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univpecs.sharepoint.com/sites/kancellaria/iig/innovacio/Fejlesztsi Fosztly/10_Belső pályázatok/PoC 2025 (NKFIH)/2026/II_kör Felhívás, dokumentumok/Végleges dokumentumok/Feltölteni/"/>
    </mc:Choice>
  </mc:AlternateContent>
  <xr:revisionPtr revIDLastSave="43" documentId="13_ncr:1_{6DA0CD9B-722E-4E60-A4F2-A040A0FBD21B}" xr6:coauthVersionLast="47" xr6:coauthVersionMax="47" xr10:uidLastSave="{C4BFB931-2D5E-4A5B-A295-657C1D2E8B20}"/>
  <bookViews>
    <workbookView xWindow="28680" yWindow="-120" windowWidth="29040" windowHeight="15720" tabRatio="848" activeTab="2" xr2:uid="{77237DC0-91D3-424A-971E-657785AACF00}"/>
  </bookViews>
  <sheets>
    <sheet name="Kitöltési útmutató" sheetId="6" r:id="rId1"/>
    <sheet name="Költségtípusok-segédlet" sheetId="7" r:id="rId2"/>
    <sheet name="Költségvetési Terv" sheetId="5" r:id="rId3"/>
    <sheet name="Összesítő" sheetId="1" r:id="rId4"/>
    <sheet name="Adatok" sheetId="8" state="hidden" r:id="rId5"/>
  </sheets>
  <definedNames>
    <definedName name="_xlnm._FilterDatabase" localSheetId="1" hidden="1">'Költségtípusok-segédlet'!$A$2:$C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2" i="5" l="1"/>
  <c r="J12" i="5" l="1"/>
  <c r="K12" i="5" s="1"/>
  <c r="J13" i="5"/>
  <c r="J14" i="5"/>
  <c r="I13" i="5"/>
  <c r="I14" i="5"/>
  <c r="A9" i="1"/>
  <c r="A10" i="1"/>
  <c r="I15" i="5" l="1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J53" i="5"/>
  <c r="K53" i="5" s="1"/>
  <c r="J54" i="5"/>
  <c r="K54" i="5" s="1"/>
  <c r="J55" i="5"/>
  <c r="K55" i="5" s="1"/>
  <c r="J56" i="5"/>
  <c r="K56" i="5" s="1"/>
  <c r="J57" i="5"/>
  <c r="K57" i="5" s="1"/>
  <c r="J58" i="5"/>
  <c r="K58" i="5" s="1"/>
  <c r="J59" i="5"/>
  <c r="K59" i="5" s="1"/>
  <c r="J60" i="5"/>
  <c r="K60" i="5" s="1"/>
  <c r="J61" i="5"/>
  <c r="K61" i="5" s="1"/>
  <c r="J27" i="5"/>
  <c r="K27" i="5" s="1"/>
  <c r="J28" i="5"/>
  <c r="K28" i="5" s="1"/>
  <c r="J29" i="5"/>
  <c r="K29" i="5" s="1"/>
  <c r="J30" i="5"/>
  <c r="K30" i="5" s="1"/>
  <c r="J31" i="5"/>
  <c r="K31" i="5" s="1"/>
  <c r="J32" i="5"/>
  <c r="K32" i="5" s="1"/>
  <c r="J33" i="5"/>
  <c r="K33" i="5" s="1"/>
  <c r="J34" i="5"/>
  <c r="K34" i="5" s="1"/>
  <c r="J35" i="5"/>
  <c r="K35" i="5" s="1"/>
  <c r="J36" i="5"/>
  <c r="K36" i="5" s="1"/>
  <c r="J37" i="5"/>
  <c r="K37" i="5" s="1"/>
  <c r="J38" i="5"/>
  <c r="K38" i="5" s="1"/>
  <c r="J39" i="5"/>
  <c r="K39" i="5" s="1"/>
  <c r="J40" i="5"/>
  <c r="K40" i="5" s="1"/>
  <c r="J41" i="5"/>
  <c r="K41" i="5" s="1"/>
  <c r="J42" i="5"/>
  <c r="K42" i="5" s="1"/>
  <c r="J43" i="5"/>
  <c r="K43" i="5" s="1"/>
  <c r="J44" i="5"/>
  <c r="K44" i="5" s="1"/>
  <c r="J45" i="5"/>
  <c r="K45" i="5" s="1"/>
  <c r="J46" i="5"/>
  <c r="K46" i="5" s="1"/>
  <c r="J47" i="5"/>
  <c r="K47" i="5" s="1"/>
  <c r="J48" i="5"/>
  <c r="K48" i="5" s="1"/>
  <c r="J49" i="5"/>
  <c r="K49" i="5" s="1"/>
  <c r="J50" i="5"/>
  <c r="K50" i="5" s="1"/>
  <c r="J51" i="5"/>
  <c r="K51" i="5" s="1"/>
  <c r="J52" i="5"/>
  <c r="K52" i="5" s="1"/>
  <c r="J15" i="5"/>
  <c r="K15" i="5" s="1"/>
  <c r="J16" i="5"/>
  <c r="K16" i="5" s="1"/>
  <c r="I7" i="1" s="1"/>
  <c r="J17" i="5"/>
  <c r="K17" i="5" s="1"/>
  <c r="J18" i="5"/>
  <c r="K18" i="5" s="1"/>
  <c r="J19" i="5"/>
  <c r="K19" i="5" s="1"/>
  <c r="J20" i="5"/>
  <c r="K20" i="5" s="1"/>
  <c r="J21" i="5"/>
  <c r="K21" i="5" s="1"/>
  <c r="J22" i="5"/>
  <c r="K22" i="5" s="1"/>
  <c r="J23" i="5"/>
  <c r="K23" i="5" s="1"/>
  <c r="J24" i="5"/>
  <c r="K24" i="5" s="1"/>
  <c r="J25" i="5"/>
  <c r="K25" i="5" s="1"/>
  <c r="J26" i="5"/>
  <c r="K26" i="5" s="1"/>
  <c r="K13" i="5"/>
  <c r="K14" i="5"/>
  <c r="I10" i="1" l="1"/>
  <c r="I8" i="1"/>
  <c r="I9" i="1"/>
  <c r="K62" i="5"/>
  <c r="I6" i="1"/>
  <c r="A5" i="1"/>
  <c r="A4" i="1"/>
  <c r="I4" i="1" s="1"/>
  <c r="A3" i="1"/>
  <c r="I5" i="1" l="1"/>
  <c r="I3" i="1"/>
  <c r="I11" i="1" l="1"/>
  <c r="F3" i="1" s="1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3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</future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336" uniqueCount="141">
  <si>
    <t>KITÖLTÉSI ÚTMUTATÓ</t>
  </si>
  <si>
    <t>Pályázó által kitöltendő</t>
  </si>
  <si>
    <t xml:space="preserve">Pályázó teljes neve: </t>
  </si>
  <si>
    <t>Pécsi Tudományegyetem</t>
  </si>
  <si>
    <t>Nem</t>
  </si>
  <si>
    <t xml:space="preserve">Szakmai vezető neve: </t>
  </si>
  <si>
    <t>A szakmai vezető teljes nevét szükséges megadni.</t>
  </si>
  <si>
    <t>Igen</t>
  </si>
  <si>
    <t>Szakmai vezető beosztása:</t>
  </si>
  <si>
    <t>A szakmai vezető beosztását szükséges megadni.</t>
  </si>
  <si>
    <t>Megvalósítási helyszín (tanszék, intézet, cím):</t>
  </si>
  <si>
    <t>A tanszék vagy intézet nevét szükséges megadni, ahol a projekt megvalósításra kerül. Pontos cím megadása szükséges!</t>
  </si>
  <si>
    <t>Projekt címe:</t>
  </si>
  <si>
    <t>A PoC kérelemben megadott projekt címet szükséges megadni.</t>
  </si>
  <si>
    <t>Támogatható szakmai feladatok</t>
  </si>
  <si>
    <t>A szakmai feladatok legördülő mezők segítségével válassza ki a támogatható szakmai feladatot.</t>
  </si>
  <si>
    <t>A legördülő listából választható értéket szükséges megadni.</t>
  </si>
  <si>
    <t>Költségtípus</t>
  </si>
  <si>
    <t>Ezek a tervezhető költségtípusok, az elszámolható költségek köre pontos megnevezésével. 
A költségtípus legördülő mezők segítségével válassza ki az elszámolható költséget.</t>
  </si>
  <si>
    <t>Költség részletezése, leírása</t>
  </si>
  <si>
    <t xml:space="preserve">Ebben a mezőben kell feltüntetni a beszerezni/megvalósítani kívánt tétel/tevékenység pontos megnevezését és típusát, valamint a további elszámolható költségeket megfelelő részletességgel. Itt szükséges rögzíteni továbbá minden olyan egyéb információt, melyet indokoltnak tart megemlíteni az adott költségtétel beszerzésével/igénybevételével kapcsolatosan.
Felhívjuk a figyelmét, hogy a költségvetés megalapozottságának megítélhetősége érdekében, a költségek pont kitöltésekor, a teljes személyi jellegű ráfordítást munkakörönként tüntesse fel. A személyi juttatások egységáránál, az adott munkakörhöz tartozó személyi jellegű ráfordítás egy hónapra vetített összegét, a mennyiségnél pedig a bérköltség esetén tervezett foglalkoztatás hónapszámát szükséges megadni. </t>
  </si>
  <si>
    <t>Mennyiség</t>
  </si>
  <si>
    <t>Az adott tétel hányszor merül fel a projekt ideje alatt. Például, ha valakit 8 hónapon keresztül tervez egy adott munkakörben elszámolni a projekt terhére, akkor itt 8 szerepeljen!</t>
  </si>
  <si>
    <t>Mennyiségi egység</t>
  </si>
  <si>
    <t>Az adott költség mennyiségének egysége, amely lehet: db, hó, fő, éj, esemény stb.</t>
  </si>
  <si>
    <t>Nettó egységár (Ft)</t>
  </si>
  <si>
    <t>A Nettó egységár mezőben az adott költségtétel nettó értékét kell szerepeltetni.
54-56. Költségek esetében a foglalkozatott bruttó bérét és egyéb személyi jellegű kifizetéseket szükséges megadni egy sorban hónapokra bontva.</t>
  </si>
  <si>
    <t>ÁFA egységár (Ft)
VAGY
Kutató-fejlesztő munkatárs/technikus, segédszemélyzet bérköltség, személyi jellegű kifizetések és bérjárulékok
 (Ft)</t>
  </si>
  <si>
    <t>Az ÁFA egységár mezőben az adott költségtétel ÁFA értékét kell szerepeltetni. A táblázat alapértelmezetten 27%-os ÁFA-val számol. Ez szabadon módosítható. 
Bérjárulékok esetén, a táblázat automatikusan a jelenleg hatályos 13%-os szociális hozzájárulási adóval kalkulál.</t>
  </si>
  <si>
    <t>Bruttó egységár (Ft)</t>
  </si>
  <si>
    <t>A Bruttó egységár mezőben az adott költségtétel bruttó értékét kell szerepeltetni. A táblázat alapértelmezetten 27%-os ÁFA-val számol. Ez szabadon módosítható.
Személyi jellegű költségek esetében nincsen ÁFA tartalom, így ebben az esetben, a kalkuláció alapja a munkavállaló teljes bérköltsége (bruttó bér + szocho = szuperbruttó)</t>
  </si>
  <si>
    <t>Összes elszámolható költség (Ft)</t>
  </si>
  <si>
    <t>Költségösszesítő sor.</t>
  </si>
  <si>
    <t>Támogatás összege (Ft)</t>
  </si>
  <si>
    <t xml:space="preserve">Igényelhető támogatás összege. </t>
  </si>
  <si>
    <t>A felhívás Általános Pályázati Útmutatója megtalálható a következő linken:</t>
  </si>
  <si>
    <t>https://nkfih.gov.hu/palyazoknak/nkfi-alap/palyazati-csomag/altalanos-palyazati-utmutato-2024-06-04</t>
  </si>
  <si>
    <t>Támogatható szakmai feladatok megnevezése</t>
  </si>
  <si>
    <t>Támogatható költségtípus</t>
  </si>
  <si>
    <t xml:space="preserve">Elszámolhatóság alapja </t>
  </si>
  <si>
    <t>Megjegyzés</t>
  </si>
  <si>
    <t>1, Technológia-, szolgáltatás-, vagy termékfejlesztésre irányuló ötlet-validáció, piacelemzés,
újdonságkutatás, hasznosítási lehetőségek feltérképezése
2, Prototipizálás és termékfejlesztés: projekt megvalósításához szükséges szolgáltatások igénybevétele (például külső
vizsgálatok, terméktesztek, terepkísérletek, szoftverfejlesztés, analitikai szolgáltatások stb.)
3, Tudás- és kapcsolatépítés: Olyan konferenciákon, szakmai látogatásokon történő részvétel, amelyek egyértelműen a
hasznosíthatóság előmozdítását segítik
4, A projekt megvalósításához szükséges infrastruktúra-használat
5, Szellemitulajdon-védelmi tevékenység
6, Kommunikációs tevékenység</t>
  </si>
  <si>
    <t>11. Immateriális javak</t>
  </si>
  <si>
    <t xml:space="preserve">Az Útmutató 7.1.5.1.  és 7.1.5.2. pontja alapján.
</t>
  </si>
  <si>
    <t>Kizárólag a projekthez való igénybevételre, a projekt céljaira való használatuk mértékéig és idejére. Árajánlat/piaci árat alátámasztó dokumentum benyújtása szükséges!</t>
  </si>
  <si>
    <t>13. Műszaki berendezések, gépek, járművek</t>
  </si>
  <si>
    <t>Az Útmutató 7.1.4.1. és 7.1.4.2. pontja alapján.</t>
  </si>
  <si>
    <r>
      <rPr>
        <sz val="11"/>
        <color rgb="FF000000"/>
        <rFont val="Garamond"/>
      </rPr>
      <t xml:space="preserve">Csak új eszközök elszámolhatóak!
Az eszközbeszerzés költségei a projekt céljaira való használatuk mértékéig és idejére elszámolhatók!
Árajánlat/piaci árat alátámasztó dokumentum benyújtása szükséges! Amortizáció elszámolása esetén, szükséges benyújtani a </t>
    </r>
    <r>
      <rPr>
        <i/>
        <sz val="11"/>
        <color rgb="FF000000"/>
        <rFont val="Garamond"/>
      </rPr>
      <t>"6.sz. Nyilatkozat a Pályázatban tervezett Műszaki berendezések, gépek, járművek (13.) és Egyéb berendezések, felszerelések (14.) költségről"</t>
    </r>
    <r>
      <rPr>
        <sz val="11"/>
        <color rgb="FF000000"/>
        <rFont val="Garamond"/>
      </rPr>
      <t xml:space="preserve"> nyilatkozatot!</t>
    </r>
  </si>
  <si>
    <t>14. Egyéb berendezések, felszerelések, járművek</t>
  </si>
  <si>
    <t>51. Anyagköltség</t>
  </si>
  <si>
    <t>Az Útmutató 7.1.3.1. és 7.1.3.2. pontja alapján.</t>
  </si>
  <si>
    <t>Anyagköltségként közvetlenül a projekt megvalósításához vásárolt anyagok költségei számolhatóak el.</t>
  </si>
  <si>
    <t>52. Igénybe vett szolgáltatások</t>
  </si>
  <si>
    <t>Az Útmutató 7.1.2.2., 7.1.2.3., 7.1.2.5., 7.1.2.7.,
7.1.2.8., 7.1.2.9. és 7.1.2.10. pontjai alapján</t>
  </si>
  <si>
    <t>Árajánlat/piaci árat alátámasztó dokumentum benyújtása szükséges!</t>
  </si>
  <si>
    <t>53. Egyéb szolgáltatások</t>
  </si>
  <si>
    <t>Az Útmutató 7.1.2.11. és 7.1.2.13. pontja alapján.</t>
  </si>
  <si>
    <t>A projekt keretében végzett tevékenységekhez szükséges hatósági díjak számolhatók el.</t>
  </si>
  <si>
    <t>54-56. Kutató-fejlesztő munkatárs bérköltség, személyi jellegű kifizetések és bérjárulékok</t>
  </si>
  <si>
    <t>Az Útmutató 7.1.1. és 7.1.1.1. pontja alapján.</t>
  </si>
  <si>
    <r>
      <t xml:space="preserve">A projekt céljainak megvalósításával összefüggésben bérként </t>
    </r>
    <r>
      <rPr>
        <b/>
        <sz val="11"/>
        <rFont val="Garamond"/>
        <family val="1"/>
        <charset val="238"/>
      </rPr>
      <t>kizárólag munkabér</t>
    </r>
    <r>
      <rPr>
        <sz val="11"/>
        <rFont val="Garamond"/>
        <family val="1"/>
        <charset val="238"/>
      </rPr>
      <t xml:space="preserve">, illetve illetmény, valamint egyéb közvetlenül vagy közvetve nyújtott – személyi jellegű egyéb kifizetésnek nem minősülő – pénzbeli juttatások olyan mértékben számolhatóak el, amilyen mértékben a támogatott projekthez kapcsolódnak. Bérelszámolás kizárólag  a projektben ellátott feladatokhoz kapcsolódó </t>
    </r>
    <r>
      <rPr>
        <b/>
        <sz val="11"/>
        <rFont val="Garamond"/>
        <family val="1"/>
        <charset val="238"/>
      </rPr>
      <t>munkaóra elszámolás szerint, jelenléti ív alapján</t>
    </r>
    <r>
      <rPr>
        <sz val="11"/>
        <rFont val="Garamond"/>
        <family val="1"/>
        <charset val="238"/>
      </rPr>
      <t xml:space="preserve"> lehetséges!
Az elszámolható bérköltség megállapítása a Foglalkozások Egységes Osztályozási Rendszerébe (a továbbiakban: </t>
    </r>
    <r>
      <rPr>
        <b/>
        <sz val="11"/>
        <rFont val="Garamond"/>
        <family val="1"/>
        <charset val="238"/>
      </rPr>
      <t>FEOR</t>
    </r>
    <r>
      <rPr>
        <sz val="11"/>
        <rFont val="Garamond"/>
        <family val="1"/>
        <charset val="238"/>
      </rPr>
      <t>) tartozó kódszám alapján a Központi Statisztikai Hivatal (a továbbiakban: KSH) oldalán elérhető, „Teljes munkaidőben alkalmazásban állók bruttó átlagkeresete foglalkozások szerint [Ft/fő/hó]” elnevezésű tábla (a továbbiakban: KSH bértábla) szerint történik heti 40 órás foglalkoztatás esetében, melynek csökkenése esetén az elszámolható bérköltség mértéke is arányosan csökken.</t>
    </r>
  </si>
  <si>
    <t>54-56. Technikus, segédszemélyzet bérköltség, személyi jellegű kifizetések és bérjárulékok</t>
  </si>
  <si>
    <t>KÖLTSÉGVETÉSI TERV</t>
  </si>
  <si>
    <t>2024-2.1.3-POC-2025-00004</t>
  </si>
  <si>
    <t>„Proof of Concept támogatási program megvalósítása a Pécsi Tudományegyetemen”</t>
  </si>
  <si>
    <t xml:space="preserve">Pécsi Tudományegyetem    </t>
  </si>
  <si>
    <t>Szakmai vezető neve:</t>
  </si>
  <si>
    <t>#</t>
  </si>
  <si>
    <t>Nettó egységár (Ft)
VAGY
Kutató-fejlesztő munkatárs/technikus, segédszemélyzet bérköltség, személyi jellegű kifizetések (Ft)</t>
  </si>
  <si>
    <t>ÁFA egységár (Ft)
VAGY
Kutató-fejlesztő munkatárs/technikus, segédszemélyzet bérköltség, személyi jellegű kifizetésekhez kapcsolódó bérjárulékok
 (Ft)</t>
  </si>
  <si>
    <t>Bruttó egységár
(Ft)</t>
  </si>
  <si>
    <t>1.</t>
  </si>
  <si>
    <t>Ötlet-validáció, piacelemzés,
újdonságkutatás, hasznosítási lehetőségek feltérképezése</t>
  </si>
  <si>
    <t>db/fő/hó/stb.</t>
  </si>
  <si>
    <t>2.</t>
  </si>
  <si>
    <t>Prototipizálás és termékfejlesztés</t>
  </si>
  <si>
    <t>Kérem, válasszon!</t>
  </si>
  <si>
    <t>3.</t>
  </si>
  <si>
    <t>Tudás- és kapcsolatépítés</t>
  </si>
  <si>
    <t>4.</t>
  </si>
  <si>
    <t>Infrastruktúra-használat</t>
  </si>
  <si>
    <t>5.</t>
  </si>
  <si>
    <t>Szellemitulajdon-védelmi tevékenység</t>
  </si>
  <si>
    <t>6.</t>
  </si>
  <si>
    <t>Kommunikációs tevékenység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 xml:space="preserve">Összesen: </t>
  </si>
  <si>
    <t>ÖSSZESÍTŐ</t>
  </si>
  <si>
    <r>
      <rPr>
        <b/>
        <sz val="12"/>
        <color theme="1"/>
        <rFont val="Garamond"/>
        <family val="1"/>
        <charset val="238"/>
      </rPr>
      <t>Maximális mértéke</t>
    </r>
    <r>
      <rPr>
        <sz val="12"/>
        <color theme="1"/>
        <rFont val="Garamond"/>
        <family val="1"/>
        <charset val="238"/>
      </rPr>
      <t xml:space="preserve"> az összes elszámolható költségre vetítve (%)</t>
    </r>
  </si>
  <si>
    <t>Megfelelő?</t>
  </si>
  <si>
    <r>
      <t xml:space="preserve">Támogatást igénylő által elszámolni kívánt </t>
    </r>
    <r>
      <rPr>
        <b/>
        <sz val="12"/>
        <color theme="1"/>
        <rFont val="Garamond"/>
        <family val="1"/>
        <charset val="238"/>
      </rPr>
      <t>összes költség (Ft)</t>
    </r>
  </si>
  <si>
    <t>Nem releváns</t>
  </si>
  <si>
    <t>Támogatás összege</t>
  </si>
  <si>
    <t>Elszámolható költségek köre</t>
  </si>
  <si>
    <t xml:space="preserve">5-10 millió Ft </t>
  </si>
  <si>
    <t xml:space="preserve">10-20 millió Ft </t>
  </si>
  <si>
    <t>Két kategóriában lehet pályázni: 5-10 millió Ft és 10-20 millió Ft</t>
  </si>
  <si>
    <t>A "Összesítő" munkalap képletezve van, így a munkalapon automatikusan töltődnek az adatok, ezekkel nincs egyéb teendő. 
A munkalapon ellenőrizhető, hogy a felhívásban szereplő maxmimális értéknek és arányoknak megfelel-e az összeállított költségveté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Ft&quot;_-;\-* #,##0.00\ &quot;Ft&quot;_-;_-* &quot;-&quot;??\ &quot;Ft&quot;_-;_-@_-"/>
    <numFmt numFmtId="164" formatCode="_-* #,##0\ &quot;Ft&quot;_-;\-* #,##0\ &quot;Ft&quot;_-;_-* &quot;-&quot;??\ &quot;Ft&quot;_-;_-@_-"/>
  </numFmts>
  <fonts count="3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Garamond"/>
      <family val="1"/>
      <charset val="238"/>
    </font>
    <font>
      <sz val="12"/>
      <color theme="1"/>
      <name val="Garamond"/>
      <family val="1"/>
      <charset val="238"/>
    </font>
    <font>
      <b/>
      <sz val="12"/>
      <color theme="1"/>
      <name val="Garamond"/>
      <family val="1"/>
      <charset val="238"/>
    </font>
    <font>
      <sz val="11"/>
      <color theme="1"/>
      <name val="Garamond"/>
      <family val="1"/>
      <charset val="238"/>
    </font>
    <font>
      <b/>
      <sz val="11"/>
      <color theme="1"/>
      <name val="Garamond"/>
      <family val="1"/>
      <charset val="238"/>
    </font>
    <font>
      <b/>
      <sz val="17"/>
      <color theme="1"/>
      <name val="Garamond"/>
      <family val="1"/>
      <charset val="238"/>
    </font>
    <font>
      <b/>
      <sz val="12"/>
      <color rgb="FF000000"/>
      <name val="Garamond"/>
      <family val="1"/>
      <charset val="238"/>
    </font>
    <font>
      <b/>
      <sz val="14"/>
      <color theme="1"/>
      <name val="Garamond"/>
      <family val="1"/>
      <charset val="238"/>
    </font>
    <font>
      <sz val="10"/>
      <color theme="1"/>
      <name val="Arial"/>
      <family val="2"/>
      <charset val="238"/>
    </font>
    <font>
      <sz val="8"/>
      <name val="Calibri"/>
      <family val="2"/>
      <charset val="238"/>
      <scheme val="minor"/>
    </font>
    <font>
      <b/>
      <sz val="10"/>
      <color theme="1"/>
      <name val="Arial"/>
      <family val="2"/>
      <charset val="238"/>
    </font>
    <font>
      <sz val="12"/>
      <name val="Garamond"/>
      <family val="1"/>
      <charset val="238"/>
    </font>
    <font>
      <b/>
      <sz val="12"/>
      <name val="Garamond"/>
      <family val="1"/>
      <charset val="238"/>
    </font>
    <font>
      <u/>
      <sz val="11"/>
      <color theme="10"/>
      <name val="Calibri"/>
      <family val="2"/>
      <charset val="238"/>
      <scheme val="minor"/>
    </font>
    <font>
      <sz val="12"/>
      <color rgb="FFFF0000"/>
      <name val="Garamond"/>
      <family val="1"/>
      <charset val="238"/>
    </font>
    <font>
      <sz val="11"/>
      <color rgb="FFFF0000"/>
      <name val="Garamond"/>
      <family val="1"/>
      <charset val="238"/>
    </font>
    <font>
      <b/>
      <sz val="11"/>
      <name val="Garamond"/>
      <family val="1"/>
      <charset val="238"/>
    </font>
    <font>
      <sz val="11"/>
      <name val="Calibri"/>
      <family val="2"/>
      <charset val="238"/>
      <scheme val="minor"/>
    </font>
    <font>
      <sz val="11"/>
      <name val="Garamond"/>
      <family val="1"/>
      <charset val="238"/>
    </font>
    <font>
      <sz val="11"/>
      <color rgb="FF000000"/>
      <name val="Garamond"/>
      <family val="1"/>
      <charset val="238"/>
    </font>
    <font>
      <b/>
      <sz val="14"/>
      <name val="Garamond"/>
      <family val="1"/>
      <charset val="238"/>
    </font>
    <font>
      <b/>
      <sz val="14"/>
      <name val="Calibri"/>
      <family val="2"/>
      <charset val="238"/>
      <scheme val="minor"/>
    </font>
    <font>
      <b/>
      <sz val="16"/>
      <color theme="1"/>
      <name val="Garamond"/>
      <family val="1"/>
      <charset val="238"/>
    </font>
    <font>
      <sz val="16"/>
      <color theme="1"/>
      <name val="Calibri"/>
      <family val="2"/>
      <charset val="238"/>
      <scheme val="minor"/>
    </font>
    <font>
      <sz val="11"/>
      <color rgb="FF000000"/>
      <name val="Garamond"/>
    </font>
    <font>
      <i/>
      <sz val="11"/>
      <color rgb="FF000000"/>
      <name val="Garamond"/>
    </font>
    <font>
      <b/>
      <sz val="16"/>
      <name val="Garamond"/>
      <family val="1"/>
      <charset val="238"/>
    </font>
    <font>
      <sz val="11"/>
      <color rgb="FF9C0006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0"/>
        <bgColor indexed="64"/>
      </patternFill>
    </fill>
    <fill>
      <patternFill patternType="solid">
        <fgColor rgb="FFB5D07E"/>
        <bgColor indexed="64"/>
      </patternFill>
    </fill>
    <fill>
      <patternFill patternType="solid">
        <fgColor rgb="FFFFC7CE"/>
      </patternFill>
    </fill>
  </fills>
  <borders count="4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49" fontId="5" fillId="0" borderId="6">
      <alignment horizontal="left" vertical="top" wrapText="1"/>
    </xf>
    <xf numFmtId="44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29" fillId="5" borderId="0" applyNumberFormat="0" applyBorder="0" applyAlignment="0" applyProtection="0"/>
  </cellStyleXfs>
  <cellXfs count="134">
    <xf numFmtId="0" fontId="0" fillId="0" borderId="0" xfId="0"/>
    <xf numFmtId="0" fontId="5" fillId="0" borderId="0" xfId="0" applyFont="1" applyAlignment="1">
      <alignment vertical="top"/>
    </xf>
    <xf numFmtId="0" fontId="5" fillId="0" borderId="0" xfId="0" applyFont="1" applyAlignment="1">
      <alignment vertical="top" wrapText="1"/>
    </xf>
    <xf numFmtId="49" fontId="5" fillId="0" borderId="0" xfId="0" applyNumberFormat="1" applyFont="1" applyAlignment="1">
      <alignment horizontal="left" vertical="top" wrapText="1"/>
    </xf>
    <xf numFmtId="0" fontId="5" fillId="0" borderId="10" xfId="0" applyFont="1" applyBorder="1" applyAlignment="1">
      <alignment horizontal="left" vertical="center" wrapText="1"/>
    </xf>
    <xf numFmtId="0" fontId="10" fillId="0" borderId="0" xfId="0" applyFont="1"/>
    <xf numFmtId="0" fontId="10" fillId="0" borderId="0" xfId="0" applyFont="1" applyAlignment="1">
      <alignment wrapText="1"/>
    </xf>
    <xf numFmtId="0" fontId="10" fillId="0" borderId="0" xfId="0" applyFont="1" applyAlignment="1">
      <alignment vertical="center" wrapText="1"/>
    </xf>
    <xf numFmtId="0" fontId="12" fillId="0" borderId="0" xfId="0" applyFont="1" applyAlignment="1">
      <alignment wrapText="1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 wrapText="1"/>
    </xf>
    <xf numFmtId="0" fontId="5" fillId="0" borderId="22" xfId="0" applyFont="1" applyBorder="1" applyAlignment="1">
      <alignment horizontal="left" vertical="center" wrapText="1"/>
    </xf>
    <xf numFmtId="0" fontId="6" fillId="0" borderId="13" xfId="0" applyFont="1" applyBorder="1" applyAlignment="1">
      <alignment horizontal="left" vertical="center" wrapText="1"/>
    </xf>
    <xf numFmtId="0" fontId="6" fillId="0" borderId="7" xfId="0" applyFont="1" applyBorder="1" applyAlignment="1">
      <alignment vertical="center" wrapText="1"/>
    </xf>
    <xf numFmtId="0" fontId="6" fillId="0" borderId="6" xfId="0" applyFont="1" applyBorder="1" applyAlignment="1">
      <alignment horizontal="left" vertical="center" wrapText="1"/>
    </xf>
    <xf numFmtId="0" fontId="5" fillId="0" borderId="10" xfId="0" applyFont="1" applyBorder="1" applyAlignment="1">
      <alignment horizontal="left" vertical="center"/>
    </xf>
    <xf numFmtId="49" fontId="17" fillId="0" borderId="0" xfId="0" applyNumberFormat="1" applyFont="1" applyAlignment="1">
      <alignment horizontal="left" vertical="top" wrapText="1"/>
    </xf>
    <xf numFmtId="0" fontId="6" fillId="0" borderId="7" xfId="0" applyFont="1" applyBorder="1" applyAlignment="1">
      <alignment horizontal="left" vertical="center" wrapText="1"/>
    </xf>
    <xf numFmtId="0" fontId="5" fillId="0" borderId="28" xfId="0" applyFont="1" applyBorder="1" applyAlignment="1">
      <alignment vertical="top"/>
    </xf>
    <xf numFmtId="0" fontId="5" fillId="0" borderId="28" xfId="0" applyFont="1" applyBorder="1" applyAlignment="1">
      <alignment vertical="top" wrapText="1"/>
    </xf>
    <xf numFmtId="0" fontId="5" fillId="0" borderId="28" xfId="0" applyFont="1" applyBorder="1" applyAlignment="1">
      <alignment horizontal="left" vertical="center"/>
    </xf>
    <xf numFmtId="0" fontId="5" fillId="0" borderId="28" xfId="0" applyFont="1" applyBorder="1" applyAlignment="1">
      <alignment horizontal="left" vertical="center" wrapText="1"/>
    </xf>
    <xf numFmtId="0" fontId="3" fillId="0" borderId="13" xfId="0" applyFont="1" applyBorder="1" applyAlignment="1" applyProtection="1">
      <alignment vertical="center" wrapText="1"/>
      <protection locked="0"/>
    </xf>
    <xf numFmtId="0" fontId="3" fillId="0" borderId="9" xfId="0" applyFont="1" applyBorder="1" applyAlignment="1" applyProtection="1">
      <alignment horizontal="left" vertical="center" wrapText="1"/>
      <protection locked="0"/>
    </xf>
    <xf numFmtId="164" fontId="3" fillId="0" borderId="9" xfId="2" applyNumberFormat="1" applyFont="1" applyFill="1" applyBorder="1" applyAlignment="1" applyProtection="1">
      <alignment horizontal="right" vertical="center" wrapText="1"/>
      <protection locked="0"/>
    </xf>
    <xf numFmtId="0" fontId="3" fillId="0" borderId="6" xfId="0" applyFont="1" applyBorder="1" applyAlignment="1" applyProtection="1">
      <alignment horizontal="left" vertical="center" wrapText="1"/>
      <protection locked="0"/>
    </xf>
    <xf numFmtId="0" fontId="3" fillId="0" borderId="26" xfId="0" applyFont="1" applyBorder="1" applyAlignment="1" applyProtection="1">
      <alignment vertical="center" wrapText="1"/>
      <protection locked="0"/>
    </xf>
    <xf numFmtId="0" fontId="3" fillId="0" borderId="20" xfId="0" applyFont="1" applyBorder="1" applyAlignment="1" applyProtection="1">
      <alignment horizontal="left" vertical="center" wrapText="1"/>
      <protection locked="0"/>
    </xf>
    <xf numFmtId="0" fontId="3" fillId="0" borderId="8" xfId="0" applyFont="1" applyBorder="1" applyAlignment="1" applyProtection="1">
      <alignment horizontal="left" vertical="center" wrapText="1"/>
      <protection locked="0"/>
    </xf>
    <xf numFmtId="164" fontId="3" fillId="0" borderId="20" xfId="2" applyNumberFormat="1" applyFont="1" applyFill="1" applyBorder="1" applyAlignment="1" applyProtection="1">
      <alignment horizontal="right" vertical="center" wrapText="1"/>
      <protection locked="0"/>
    </xf>
    <xf numFmtId="0" fontId="20" fillId="0" borderId="29" xfId="0" applyFont="1" applyBorder="1" applyAlignment="1">
      <alignment horizontal="left" vertical="center" wrapText="1"/>
    </xf>
    <xf numFmtId="0" fontId="20" fillId="0" borderId="29" xfId="0" applyFont="1" applyBorder="1" applyAlignment="1">
      <alignment horizontal="left" vertical="center"/>
    </xf>
    <xf numFmtId="0" fontId="20" fillId="0" borderId="28" xfId="0" applyFont="1" applyBorder="1" applyAlignment="1">
      <alignment vertical="top" wrapText="1"/>
    </xf>
    <xf numFmtId="0" fontId="21" fillId="0" borderId="28" xfId="0" applyFont="1" applyBorder="1" applyAlignment="1">
      <alignment vertical="top" wrapText="1"/>
    </xf>
    <xf numFmtId="49" fontId="17" fillId="0" borderId="0" xfId="0" applyNumberFormat="1" applyFont="1" applyAlignment="1">
      <alignment horizontal="right" vertical="top" wrapText="1"/>
    </xf>
    <xf numFmtId="0" fontId="18" fillId="4" borderId="14" xfId="0" applyFont="1" applyFill="1" applyBorder="1" applyAlignment="1">
      <alignment horizontal="center" vertical="center" wrapText="1"/>
    </xf>
    <xf numFmtId="0" fontId="2" fillId="4" borderId="14" xfId="0" applyFont="1" applyFill="1" applyBorder="1" applyAlignment="1">
      <alignment horizontal="center" vertical="center" wrapText="1"/>
    </xf>
    <xf numFmtId="0" fontId="2" fillId="4" borderId="15" xfId="0" applyFont="1" applyFill="1" applyBorder="1" applyAlignment="1">
      <alignment horizontal="center" vertical="center" wrapText="1"/>
    </xf>
    <xf numFmtId="0" fontId="18" fillId="4" borderId="15" xfId="0" applyFont="1" applyFill="1" applyBorder="1" applyAlignment="1">
      <alignment horizontal="center" vertical="center" wrapText="1"/>
    </xf>
    <xf numFmtId="0" fontId="5" fillId="0" borderId="0" xfId="0" applyFont="1"/>
    <xf numFmtId="0" fontId="0" fillId="0" borderId="0" xfId="0"/>
    <xf numFmtId="0" fontId="5" fillId="0" borderId="3" xfId="0" applyFont="1" applyBorder="1" applyAlignment="1">
      <alignment horizontal="left" vertical="center" wrapText="1"/>
    </xf>
    <xf numFmtId="0" fontId="8" fillId="4" borderId="11" xfId="0" applyFont="1" applyFill="1" applyBorder="1" applyAlignment="1" applyProtection="1">
      <alignment horizontal="center" vertical="center" wrapText="1"/>
    </xf>
    <xf numFmtId="0" fontId="8" fillId="4" borderId="12" xfId="0" applyFont="1" applyFill="1" applyBorder="1" applyAlignment="1" applyProtection="1">
      <alignment horizontal="center" vertical="center" wrapText="1"/>
    </xf>
    <xf numFmtId="0" fontId="18" fillId="4" borderId="12" xfId="0" applyFont="1" applyFill="1" applyBorder="1" applyAlignment="1" applyProtection="1">
      <alignment horizontal="center" vertical="center" wrapText="1"/>
    </xf>
    <xf numFmtId="0" fontId="8" fillId="4" borderId="16" xfId="0" applyFont="1" applyFill="1" applyBorder="1" applyAlignment="1" applyProtection="1">
      <alignment horizontal="center" vertical="center" wrapText="1"/>
    </xf>
    <xf numFmtId="164" fontId="3" fillId="4" borderId="10" xfId="2" applyNumberFormat="1" applyFont="1" applyFill="1" applyBorder="1" applyAlignment="1" applyProtection="1">
      <alignment horizontal="right" vertical="center" wrapText="1"/>
    </xf>
    <xf numFmtId="164" fontId="4" fillId="4" borderId="19" xfId="0" applyNumberFormat="1" applyFont="1" applyFill="1" applyBorder="1" applyAlignment="1" applyProtection="1">
      <alignment horizontal="right" vertical="center" wrapText="1"/>
    </xf>
    <xf numFmtId="0" fontId="7" fillId="0" borderId="0" xfId="0" applyFont="1" applyProtection="1"/>
    <xf numFmtId="0" fontId="5" fillId="0" borderId="0" xfId="0" applyFont="1" applyProtection="1"/>
    <xf numFmtId="0" fontId="9" fillId="0" borderId="0" xfId="0" applyFont="1" applyProtection="1"/>
    <xf numFmtId="0" fontId="17" fillId="0" borderId="0" xfId="0" applyFont="1" applyProtection="1"/>
    <xf numFmtId="0" fontId="5" fillId="0" borderId="0" xfId="0" applyFont="1" applyAlignment="1" applyProtection="1">
      <alignment wrapText="1"/>
    </xf>
    <xf numFmtId="0" fontId="5" fillId="0" borderId="0" xfId="0" applyFont="1" applyAlignment="1" applyProtection="1">
      <alignment horizontal="left" vertical="center"/>
    </xf>
    <xf numFmtId="0" fontId="3" fillId="0" borderId="24" xfId="0" applyFont="1" applyBorder="1" applyAlignment="1" applyProtection="1">
      <alignment vertical="center" wrapText="1"/>
    </xf>
    <xf numFmtId="164" fontId="3" fillId="0" borderId="9" xfId="2" applyNumberFormat="1" applyFont="1" applyFill="1" applyBorder="1" applyAlignment="1" applyProtection="1">
      <alignment horizontal="right" vertical="center" wrapText="1"/>
    </xf>
    <xf numFmtId="0" fontId="3" fillId="0" borderId="2" xfId="0" applyFont="1" applyBorder="1" applyAlignment="1" applyProtection="1">
      <alignment vertical="center" wrapText="1"/>
    </xf>
    <xf numFmtId="0" fontId="3" fillId="0" borderId="23" xfId="0" applyFont="1" applyBorder="1" applyAlignment="1" applyProtection="1">
      <alignment vertical="center" wrapText="1"/>
    </xf>
    <xf numFmtId="0" fontId="0" fillId="0" borderId="0" xfId="0" applyProtection="1"/>
    <xf numFmtId="0" fontId="16" fillId="0" borderId="0" xfId="0" applyFont="1" applyProtection="1"/>
    <xf numFmtId="0" fontId="3" fillId="0" borderId="21" xfId="0" applyFont="1" applyBorder="1" applyAlignment="1" applyProtection="1">
      <alignment horizontal="center" wrapText="1"/>
    </xf>
    <xf numFmtId="0" fontId="3" fillId="0" borderId="0" xfId="0" applyFont="1" applyProtection="1"/>
    <xf numFmtId="164" fontId="3" fillId="0" borderId="6" xfId="2" applyNumberFormat="1" applyFont="1" applyFill="1" applyBorder="1" applyAlignment="1" applyProtection="1">
      <alignment horizontal="center" vertical="center"/>
    </xf>
    <xf numFmtId="164" fontId="3" fillId="0" borderId="6" xfId="2" applyNumberFormat="1" applyFont="1" applyBorder="1" applyAlignment="1" applyProtection="1">
      <alignment horizontal="center" vertical="center"/>
    </xf>
    <xf numFmtId="164" fontId="22" fillId="3" borderId="25" xfId="4" applyNumberFormat="1" applyFont="1" applyFill="1" applyBorder="1" applyAlignment="1" applyProtection="1">
      <alignment horizontal="center" vertical="center"/>
    </xf>
    <xf numFmtId="0" fontId="3" fillId="0" borderId="0" xfId="0" applyFont="1" applyAlignment="1" applyProtection="1">
      <alignment horizontal="right"/>
    </xf>
    <xf numFmtId="0" fontId="6" fillId="0" borderId="25" xfId="0" applyFont="1" applyBorder="1" applyAlignment="1">
      <alignment horizontal="left" vertical="center" wrapText="1"/>
    </xf>
    <xf numFmtId="0" fontId="5" fillId="0" borderId="0" xfId="0" applyFont="1" applyAlignment="1">
      <alignment horizontal="left" vertical="top" wrapText="1"/>
    </xf>
    <xf numFmtId="0" fontId="5" fillId="0" borderId="0" xfId="0" applyFont="1" applyAlignment="1">
      <alignment horizontal="right" vertical="top" wrapText="1"/>
    </xf>
    <xf numFmtId="0" fontId="0" fillId="0" borderId="0" xfId="0" applyAlignment="1">
      <alignment horizontal="right"/>
    </xf>
    <xf numFmtId="0" fontId="7" fillId="4" borderId="0" xfId="0" applyFont="1" applyFill="1" applyAlignment="1">
      <alignment horizontal="center" vertical="top"/>
    </xf>
    <xf numFmtId="0" fontId="0" fillId="0" borderId="0" xfId="0" applyAlignment="1">
      <alignment horizontal="center"/>
    </xf>
    <xf numFmtId="0" fontId="5" fillId="0" borderId="0" xfId="0" applyFont="1"/>
    <xf numFmtId="0" fontId="0" fillId="0" borderId="0" xfId="0"/>
    <xf numFmtId="49" fontId="14" fillId="4" borderId="41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left" vertical="center" wrapText="1"/>
    </xf>
    <xf numFmtId="0" fontId="5" fillId="0" borderId="5" xfId="0" applyFont="1" applyBorder="1" applyAlignment="1">
      <alignment horizontal="left" vertical="center" wrapText="1"/>
    </xf>
    <xf numFmtId="0" fontId="20" fillId="0" borderId="30" xfId="0" applyFont="1" applyBorder="1" applyAlignment="1">
      <alignment horizontal="left" vertical="center" wrapText="1"/>
    </xf>
    <xf numFmtId="0" fontId="20" fillId="0" borderId="33" xfId="0" applyFont="1" applyBorder="1" applyAlignment="1">
      <alignment horizontal="left" vertical="center" wrapText="1"/>
    </xf>
    <xf numFmtId="0" fontId="18" fillId="3" borderId="8" xfId="0" applyFont="1" applyFill="1" applyBorder="1" applyAlignment="1">
      <alignment vertical="center" wrapText="1"/>
    </xf>
    <xf numFmtId="0" fontId="0" fillId="3" borderId="20" xfId="0" applyFill="1" applyBorder="1" applyAlignment="1">
      <alignment vertical="center" wrapText="1"/>
    </xf>
    <xf numFmtId="0" fontId="0" fillId="3" borderId="31" xfId="0" applyFill="1" applyBorder="1" applyAlignment="1">
      <alignment vertical="center" wrapText="1"/>
    </xf>
    <xf numFmtId="49" fontId="17" fillId="0" borderId="27" xfId="0" applyNumberFormat="1" applyFont="1" applyBorder="1" applyAlignment="1">
      <alignment horizontal="right" vertical="top" wrapText="1"/>
    </xf>
    <xf numFmtId="0" fontId="0" fillId="0" borderId="27" xfId="0" applyBorder="1" applyAlignment="1">
      <alignment horizontal="right"/>
    </xf>
    <xf numFmtId="49" fontId="15" fillId="4" borderId="17" xfId="3" applyNumberForma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6" fillId="0" borderId="43" xfId="0" applyFont="1" applyBorder="1" applyAlignment="1">
      <alignment horizontal="center" vertical="center" wrapText="1"/>
    </xf>
    <xf numFmtId="0" fontId="20" fillId="0" borderId="29" xfId="0" applyFont="1" applyBorder="1" applyAlignment="1">
      <alignment horizontal="center" vertical="center" wrapText="1"/>
    </xf>
    <xf numFmtId="0" fontId="5" fillId="0" borderId="0" xfId="0" applyFont="1" applyProtection="1"/>
    <xf numFmtId="0" fontId="14" fillId="4" borderId="2" xfId="0" applyFont="1" applyFill="1" applyBorder="1" applyAlignment="1" applyProtection="1">
      <alignment horizontal="center" vertical="center" wrapText="1"/>
    </xf>
    <xf numFmtId="0" fontId="14" fillId="4" borderId="6" xfId="0" applyFont="1" applyFill="1" applyBorder="1" applyAlignment="1" applyProtection="1">
      <alignment horizontal="center" vertical="center" wrapText="1"/>
    </xf>
    <xf numFmtId="0" fontId="13" fillId="0" borderId="21" xfId="0" applyFont="1" applyBorder="1" applyAlignment="1" applyProtection="1">
      <alignment vertical="center"/>
    </xf>
    <xf numFmtId="0" fontId="0" fillId="0" borderId="21" xfId="0" applyBorder="1" applyAlignment="1" applyProtection="1">
      <alignment vertical="center"/>
    </xf>
    <xf numFmtId="0" fontId="0" fillId="0" borderId="35" xfId="0" applyBorder="1" applyProtection="1"/>
    <xf numFmtId="0" fontId="13" fillId="0" borderId="6" xfId="0" applyFont="1" applyBorder="1" applyAlignment="1" applyProtection="1">
      <alignment horizontal="left" vertical="center"/>
      <protection locked="0"/>
    </xf>
    <xf numFmtId="0" fontId="19" fillId="0" borderId="6" xfId="0" applyFont="1" applyBorder="1" applyAlignment="1" applyProtection="1">
      <alignment vertical="center"/>
      <protection locked="0"/>
    </xf>
    <xf numFmtId="0" fontId="0" fillId="0" borderId="3" xfId="0" applyBorder="1" applyProtection="1">
      <protection locked="0"/>
    </xf>
    <xf numFmtId="0" fontId="24" fillId="4" borderId="36" xfId="0" applyFont="1" applyFill="1" applyBorder="1" applyAlignment="1" applyProtection="1">
      <alignment horizontal="center"/>
    </xf>
    <xf numFmtId="0" fontId="24" fillId="4" borderId="27" xfId="0" applyFont="1" applyFill="1" applyBorder="1" applyAlignment="1" applyProtection="1">
      <alignment horizontal="center"/>
    </xf>
    <xf numFmtId="0" fontId="24" fillId="4" borderId="37" xfId="0" applyFont="1" applyFill="1" applyBorder="1" applyAlignment="1" applyProtection="1">
      <alignment horizontal="center"/>
    </xf>
    <xf numFmtId="0" fontId="22" fillId="4" borderId="38" xfId="0" applyFont="1" applyFill="1" applyBorder="1" applyAlignment="1" applyProtection="1">
      <alignment horizontal="center" wrapText="1"/>
    </xf>
    <xf numFmtId="0" fontId="23" fillId="4" borderId="0" xfId="0" applyFont="1" applyFill="1" applyAlignment="1" applyProtection="1">
      <alignment horizontal="center" wrapText="1"/>
    </xf>
    <xf numFmtId="0" fontId="23" fillId="4" borderId="39" xfId="0" applyFont="1" applyFill="1" applyBorder="1" applyAlignment="1" applyProtection="1">
      <alignment horizontal="center" wrapText="1"/>
    </xf>
    <xf numFmtId="0" fontId="9" fillId="4" borderId="40" xfId="0" applyFont="1" applyFill="1" applyBorder="1" applyAlignment="1" applyProtection="1">
      <alignment horizontal="center"/>
    </xf>
    <xf numFmtId="0" fontId="9" fillId="4" borderId="41" xfId="0" applyFont="1" applyFill="1" applyBorder="1" applyAlignment="1" applyProtection="1">
      <alignment horizontal="center"/>
    </xf>
    <xf numFmtId="0" fontId="9" fillId="4" borderId="42" xfId="0" applyFont="1" applyFill="1" applyBorder="1" applyAlignment="1" applyProtection="1">
      <alignment horizontal="center"/>
    </xf>
    <xf numFmtId="0" fontId="8" fillId="4" borderId="1" xfId="0" applyFont="1" applyFill="1" applyBorder="1" applyAlignment="1" applyProtection="1">
      <alignment horizontal="center" vertical="center" wrapText="1"/>
    </xf>
    <xf numFmtId="0" fontId="8" fillId="4" borderId="21" xfId="0" applyFont="1" applyFill="1" applyBorder="1" applyAlignment="1" applyProtection="1">
      <alignment horizontal="center" vertical="center" wrapText="1"/>
    </xf>
    <xf numFmtId="0" fontId="3" fillId="0" borderId="0" xfId="0" applyFont="1" applyAlignment="1" applyProtection="1">
      <alignment horizontal="right"/>
    </xf>
    <xf numFmtId="0" fontId="0" fillId="0" borderId="0" xfId="0" applyAlignment="1" applyProtection="1">
      <alignment horizontal="right"/>
    </xf>
    <xf numFmtId="0" fontId="4" fillId="4" borderId="17" xfId="0" applyFont="1" applyFill="1" applyBorder="1" applyAlignment="1" applyProtection="1">
      <alignment horizontal="right" vertical="center" wrapText="1"/>
    </xf>
    <xf numFmtId="0" fontId="0" fillId="4" borderId="18" xfId="0" applyFill="1" applyBorder="1" applyAlignment="1" applyProtection="1">
      <alignment horizontal="right" vertical="center" wrapText="1"/>
    </xf>
    <xf numFmtId="0" fontId="14" fillId="4" borderId="47" xfId="0" applyFont="1" applyFill="1" applyBorder="1" applyAlignment="1" applyProtection="1">
      <alignment horizontal="center" vertical="center" wrapText="1"/>
    </xf>
    <xf numFmtId="0" fontId="14" fillId="4" borderId="32" xfId="0" applyFont="1" applyFill="1" applyBorder="1" applyAlignment="1" applyProtection="1">
      <alignment horizontal="center" vertical="center" wrapText="1"/>
    </xf>
    <xf numFmtId="1" fontId="13" fillId="0" borderId="44" xfId="0" applyNumberFormat="1" applyFont="1" applyBorder="1" applyAlignment="1" applyProtection="1">
      <alignment horizontal="left" wrapText="1"/>
      <protection locked="0"/>
    </xf>
    <xf numFmtId="0" fontId="0" fillId="0" borderId="45" xfId="0" applyBorder="1" applyAlignment="1" applyProtection="1">
      <protection locked="0"/>
    </xf>
    <xf numFmtId="0" fontId="0" fillId="0" borderId="46" xfId="0" applyBorder="1" applyAlignment="1" applyProtection="1">
      <protection locked="0"/>
    </xf>
    <xf numFmtId="0" fontId="3" fillId="0" borderId="6" xfId="0" applyFont="1" applyBorder="1" applyAlignment="1" applyProtection="1">
      <alignment horizontal="center" vertical="center"/>
    </xf>
    <xf numFmtId="0" fontId="3" fillId="0" borderId="2" xfId="0" applyFont="1" applyBorder="1" applyAlignment="1" applyProtection="1">
      <alignment horizontal="left" vertical="center" wrapText="1"/>
    </xf>
    <xf numFmtId="0" fontId="3" fillId="0" borderId="6" xfId="0" applyFont="1" applyBorder="1" applyAlignment="1" applyProtection="1">
      <alignment horizontal="left" vertical="center" wrapText="1"/>
    </xf>
    <xf numFmtId="0" fontId="4" fillId="0" borderId="21" xfId="0" applyFont="1" applyBorder="1" applyAlignment="1" applyProtection="1">
      <alignment horizontal="center" vertical="center"/>
    </xf>
    <xf numFmtId="0" fontId="14" fillId="0" borderId="21" xfId="0" applyFont="1" applyBorder="1" applyProtection="1"/>
    <xf numFmtId="0" fontId="16" fillId="0" borderId="6" xfId="0" applyFont="1" applyBorder="1" applyAlignment="1" applyProtection="1">
      <alignment horizontal="center" vertical="center"/>
    </xf>
    <xf numFmtId="0" fontId="28" fillId="4" borderId="17" xfId="0" applyFont="1" applyFill="1" applyBorder="1" applyAlignment="1" applyProtection="1">
      <alignment horizontal="center" vertical="center" wrapText="1"/>
    </xf>
    <xf numFmtId="0" fontId="28" fillId="4" borderId="18" xfId="0" applyFont="1" applyFill="1" applyBorder="1" applyAlignment="1" applyProtection="1">
      <alignment horizontal="center" vertical="center" wrapText="1"/>
    </xf>
    <xf numFmtId="0" fontId="28" fillId="4" borderId="34" xfId="0" applyFont="1" applyFill="1" applyBorder="1" applyAlignment="1" applyProtection="1">
      <alignment horizontal="center" vertical="center" wrapText="1"/>
    </xf>
    <xf numFmtId="0" fontId="3" fillId="0" borderId="1" xfId="0" applyFont="1" applyBorder="1" applyAlignment="1" applyProtection="1">
      <alignment horizontal="left" vertical="center" wrapText="1"/>
    </xf>
    <xf numFmtId="0" fontId="13" fillId="0" borderId="21" xfId="0" applyFont="1" applyBorder="1" applyProtection="1"/>
    <xf numFmtId="0" fontId="3" fillId="0" borderId="21" xfId="0" applyFont="1" applyBorder="1" applyAlignment="1" applyProtection="1">
      <alignment horizontal="center" vertical="center" wrapText="1"/>
    </xf>
    <xf numFmtId="10" fontId="13" fillId="2" borderId="6" xfId="0" applyNumberFormat="1" applyFont="1" applyFill="1" applyBorder="1" applyAlignment="1" applyProtection="1">
      <alignment horizontal="center" vertical="center"/>
    </xf>
    <xf numFmtId="10" fontId="13" fillId="0" borderId="6" xfId="0" applyNumberFormat="1" applyFont="1" applyBorder="1" applyAlignment="1" applyProtection="1">
      <alignment horizontal="center" vertical="center"/>
    </xf>
    <xf numFmtId="0" fontId="24" fillId="0" borderId="4" xfId="0" applyFont="1" applyBorder="1" applyProtection="1"/>
    <xf numFmtId="0" fontId="25" fillId="0" borderId="25" xfId="0" applyFont="1" applyBorder="1" applyProtection="1"/>
    <xf numFmtId="0" fontId="0" fillId="0" borderId="6" xfId="0" applyBorder="1" applyAlignment="1" applyProtection="1">
      <alignment horizontal="center" vertical="center"/>
    </xf>
  </cellXfs>
  <cellStyles count="5">
    <cellStyle name="Hivatkozás" xfId="3" builtinId="8"/>
    <cellStyle name="Normál" xfId="0" builtinId="0"/>
    <cellStyle name="Pénznem" xfId="2" builtinId="4"/>
    <cellStyle name="Rossz" xfId="4" builtinId="27"/>
    <cellStyle name="Stílus 1" xfId="1" xr:uid="{BA554D23-6AD5-42EF-A266-FAB35CACCF4D}"/>
  </cellStyles>
  <dxfs count="7">
    <dxf>
      <font>
        <color rgb="FFC00000"/>
      </font>
      <fill>
        <patternFill>
          <bgColor rgb="FFFFCCCC"/>
        </patternFill>
      </fill>
    </dxf>
    <dxf>
      <fill>
        <patternFill patternType="solid">
          <fgColor rgb="FFFFC000"/>
          <bgColor rgb="FFFFC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rgb="FFB5D07E"/>
        </patternFill>
      </fill>
    </dxf>
    <dxf>
      <font>
        <color rgb="FFC00000"/>
      </font>
      <fill>
        <patternFill patternType="solid">
          <fgColor rgb="FFFF0000"/>
          <bgColor rgb="FFFFCCCC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</dxfs>
  <tableStyles count="0" defaultTableStyle="TableStyleMedium2" defaultPivotStyle="PivotStyleLight16"/>
  <colors>
    <mruColors>
      <color rgb="FFFFCCCC"/>
      <color rgb="FFFF0000"/>
      <color rgb="FFFF9966"/>
      <color rgb="FFB5D07E"/>
      <color rgb="FFE4B68E"/>
      <color rgb="FFF4E1D0"/>
      <color rgb="FFEFD4BB"/>
      <color rgb="FFDDAC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microsoft.com/office/2017/06/relationships/rdRichValueTypes" Target="richData/rdRichValueType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microsoft.com/office/2017/06/relationships/rdRichValueStructure" Target="richData/rdrichvaluestructure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17/06/relationships/rdRichValue" Target="richData/rdrichvalue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microsoft.com/office/2022/10/relationships/richValueRel" Target="richData/richValueRel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6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9</xdr:row>
      <xdr:rowOff>409575</xdr:rowOff>
    </xdr:from>
    <xdr:to>
      <xdr:col>0</xdr:col>
      <xdr:colOff>2581834</xdr:colOff>
      <xdr:row>22</xdr:row>
      <xdr:rowOff>705973</xdr:rowOff>
    </xdr:to>
    <xdr:pic>
      <xdr:nvPicPr>
        <xdr:cNvPr id="3" name="Kép 2" descr="A képen Grafika, képernyőkép, fekete látható&#10;&#10;Előfordulhat, hogy az AI által létrehozott tartalom helytelen.">
          <a:extLst>
            <a:ext uri="{FF2B5EF4-FFF2-40B4-BE49-F238E27FC236}">
              <a16:creationId xmlns:a16="http://schemas.microsoft.com/office/drawing/2014/main" id="{C356C30F-A689-474F-97BB-73BBBA20B1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8524875"/>
          <a:ext cx="2581834" cy="89647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0</xdr:row>
      <xdr:rowOff>28575</xdr:rowOff>
    </xdr:from>
    <xdr:to>
      <xdr:col>0</xdr:col>
      <xdr:colOff>1428750</xdr:colOff>
      <xdr:row>14</xdr:row>
      <xdr:rowOff>19050</xdr:rowOff>
    </xdr:to>
    <xdr:pic>
      <xdr:nvPicPr>
        <xdr:cNvPr id="7" name="Kép 6">
          <a:extLst>
            <a:ext uri="{FF2B5EF4-FFF2-40B4-BE49-F238E27FC236}">
              <a16:creationId xmlns:a16="http://schemas.microsoft.com/office/drawing/2014/main" id="{6B7C4DA6-23C2-4E8B-8AA6-60706A4CF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34050"/>
          <a:ext cx="1428750" cy="1238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90900</xdr:colOff>
      <xdr:row>9</xdr:row>
      <xdr:rowOff>1190625</xdr:rowOff>
    </xdr:from>
    <xdr:to>
      <xdr:col>2</xdr:col>
      <xdr:colOff>638734</xdr:colOff>
      <xdr:row>11</xdr:row>
      <xdr:rowOff>20173</xdr:rowOff>
    </xdr:to>
    <xdr:pic>
      <xdr:nvPicPr>
        <xdr:cNvPr id="3" name="Kép 2" descr="A képen Grafika, képernyőkép, fekete látható&#10;&#10;Előfordulhat, hogy az AI által létrehozott tartalom helytelen.">
          <a:extLst>
            <a:ext uri="{FF2B5EF4-FFF2-40B4-BE49-F238E27FC236}">
              <a16:creationId xmlns:a16="http://schemas.microsoft.com/office/drawing/2014/main" id="{A3D34073-4FB0-4F0A-8593-107C070E02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90900" y="4895850"/>
          <a:ext cx="2581834" cy="89647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1</xdr:row>
      <xdr:rowOff>26892</xdr:rowOff>
    </xdr:from>
    <xdr:to>
      <xdr:col>2</xdr:col>
      <xdr:colOff>2046566</xdr:colOff>
      <xdr:row>63</xdr:row>
      <xdr:rowOff>0</xdr:rowOff>
    </xdr:to>
    <xdr:pic>
      <xdr:nvPicPr>
        <xdr:cNvPr id="3" name="Kép 2" descr="A képen Grafika, képernyőkép, fekete látható&#10;&#10;Előfordulhat, hogy az AI által létrehozott tartalom helytelen.">
          <a:extLst>
            <a:ext uri="{FF2B5EF4-FFF2-40B4-BE49-F238E27FC236}">
              <a16:creationId xmlns:a16="http://schemas.microsoft.com/office/drawing/2014/main" id="{53A27F46-C0EA-195C-CACF-66ACB94CD4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14406280"/>
          <a:ext cx="2581834" cy="89647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0</xdr:row>
      <xdr:rowOff>85725</xdr:rowOff>
    </xdr:from>
    <xdr:to>
      <xdr:col>0</xdr:col>
      <xdr:colOff>2581834</xdr:colOff>
      <xdr:row>11</xdr:row>
      <xdr:rowOff>705973</xdr:rowOff>
    </xdr:to>
    <xdr:pic>
      <xdr:nvPicPr>
        <xdr:cNvPr id="4" name="Kép 3" descr="A képen Grafika, képernyőkép, fekete látható&#10;&#10;Előfordulhat, hogy az AI által létrehozott tartalom helytelen.">
          <a:extLst>
            <a:ext uri="{FF2B5EF4-FFF2-40B4-BE49-F238E27FC236}">
              <a16:creationId xmlns:a16="http://schemas.microsoft.com/office/drawing/2014/main" id="{09E2B3C3-F9BF-4D9C-80CF-7B9A19D499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2362200"/>
          <a:ext cx="2581834" cy="89647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3">
  <rv s="0">
    <v>0</v>
    <v>5</v>
  </rv>
  <rv s="0">
    <v>1</v>
    <v>5</v>
  </rv>
  <rv s="0">
    <v>2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</richValueRels>
</file>

<file path=xl/theme/theme1.xml><?xml version="1.0" encoding="utf-8"?>
<a:theme xmlns:a="http://schemas.openxmlformats.org/drawingml/2006/main" name="Office 2013 – 2022 té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nkfih.gov.hu/palyazoknak/nkfi-alap/palyazati-csomag/altalanos-palyazati-utmutato-2024-06-04" TargetMode="External"/><Relationship Id="rId4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68C0E-4DD6-4554-9C57-C30EC5EFB9B5}">
  <sheetPr codeName="Munka1">
    <pageSetUpPr fitToPage="1"/>
  </sheetPr>
  <dimension ref="A1:F23"/>
  <sheetViews>
    <sheetView zoomScale="80" zoomScaleNormal="80" workbookViewId="0">
      <selection activeCell="B8" sqref="B8"/>
    </sheetView>
  </sheetViews>
  <sheetFormatPr defaultColWidth="9.1796875" defaultRowHeight="14.5" x14ac:dyDescent="0.35"/>
  <cols>
    <col min="1" max="1" width="38.453125" style="1" bestFit="1" customWidth="1"/>
    <col min="2" max="2" width="74.453125" style="2" customWidth="1"/>
    <col min="3" max="3" width="27" style="9" customWidth="1"/>
    <col min="4" max="5" width="14.453125" style="39" customWidth="1"/>
    <col min="6" max="6" width="29.1796875" style="39" customWidth="1"/>
    <col min="7" max="16384" width="9.1796875" style="39"/>
  </cols>
  <sheetData>
    <row r="1" spans="1:3" ht="22" x14ac:dyDescent="0.35">
      <c r="A1" s="70" t="s">
        <v>0</v>
      </c>
      <c r="B1" s="71"/>
      <c r="C1" s="71"/>
    </row>
    <row r="2" spans="1:3" x14ac:dyDescent="0.35">
      <c r="C2" s="10" t="s">
        <v>1</v>
      </c>
    </row>
    <row r="3" spans="1:3" x14ac:dyDescent="0.35">
      <c r="A3" s="18" t="s">
        <v>2</v>
      </c>
      <c r="B3" s="19" t="s">
        <v>3</v>
      </c>
      <c r="C3" s="20" t="s">
        <v>4</v>
      </c>
    </row>
    <row r="4" spans="1:3" x14ac:dyDescent="0.35">
      <c r="A4" s="18" t="s">
        <v>5</v>
      </c>
      <c r="B4" s="19" t="s">
        <v>6</v>
      </c>
      <c r="C4" s="20" t="s">
        <v>7</v>
      </c>
    </row>
    <row r="5" spans="1:3" x14ac:dyDescent="0.35">
      <c r="A5" s="18" t="s">
        <v>8</v>
      </c>
      <c r="B5" s="19" t="s">
        <v>9</v>
      </c>
      <c r="C5" s="20" t="s">
        <v>7</v>
      </c>
    </row>
    <row r="6" spans="1:3" ht="29" x14ac:dyDescent="0.35">
      <c r="A6" s="18" t="s">
        <v>10</v>
      </c>
      <c r="B6" s="19" t="s">
        <v>11</v>
      </c>
      <c r="C6" s="20" t="s">
        <v>7</v>
      </c>
    </row>
    <row r="7" spans="1:3" x14ac:dyDescent="0.35">
      <c r="A7" s="18" t="s">
        <v>12</v>
      </c>
      <c r="B7" s="19" t="s">
        <v>13</v>
      </c>
      <c r="C7" s="20" t="s">
        <v>7</v>
      </c>
    </row>
    <row r="8" spans="1:3" ht="29" x14ac:dyDescent="0.35">
      <c r="A8" s="18" t="s">
        <v>33</v>
      </c>
      <c r="B8" s="32" t="s">
        <v>139</v>
      </c>
      <c r="C8" s="21" t="s">
        <v>16</v>
      </c>
    </row>
    <row r="9" spans="1:3" ht="29" x14ac:dyDescent="0.35">
      <c r="A9" s="18" t="s">
        <v>14</v>
      </c>
      <c r="B9" s="19" t="s">
        <v>15</v>
      </c>
      <c r="C9" s="21" t="s">
        <v>16</v>
      </c>
    </row>
    <row r="10" spans="1:3" ht="29" x14ac:dyDescent="0.35">
      <c r="A10" s="18" t="s">
        <v>17</v>
      </c>
      <c r="B10" s="19" t="s">
        <v>18</v>
      </c>
      <c r="C10" s="21" t="s">
        <v>16</v>
      </c>
    </row>
    <row r="11" spans="1:3" ht="145" x14ac:dyDescent="0.35">
      <c r="A11" s="18" t="s">
        <v>19</v>
      </c>
      <c r="B11" s="19" t="s">
        <v>20</v>
      </c>
      <c r="C11" s="21" t="s">
        <v>7</v>
      </c>
    </row>
    <row r="12" spans="1:3" ht="29" x14ac:dyDescent="0.35">
      <c r="A12" s="18" t="s">
        <v>21</v>
      </c>
      <c r="B12" s="19" t="s">
        <v>22</v>
      </c>
      <c r="C12" s="21" t="s">
        <v>7</v>
      </c>
    </row>
    <row r="13" spans="1:3" x14ac:dyDescent="0.35">
      <c r="A13" s="18" t="s">
        <v>23</v>
      </c>
      <c r="B13" s="19" t="s">
        <v>24</v>
      </c>
      <c r="C13" s="21" t="s">
        <v>7</v>
      </c>
    </row>
    <row r="14" spans="1:3" ht="43.5" x14ac:dyDescent="0.35">
      <c r="A14" s="18" t="s">
        <v>25</v>
      </c>
      <c r="B14" s="33" t="s">
        <v>26</v>
      </c>
      <c r="C14" s="21" t="s">
        <v>7</v>
      </c>
    </row>
    <row r="15" spans="1:3" ht="87" x14ac:dyDescent="0.35">
      <c r="A15" s="19" t="s">
        <v>27</v>
      </c>
      <c r="B15" s="19" t="s">
        <v>28</v>
      </c>
      <c r="C15" s="21" t="s">
        <v>7</v>
      </c>
    </row>
    <row r="16" spans="1:3" ht="58" x14ac:dyDescent="0.35">
      <c r="A16" s="18" t="s">
        <v>29</v>
      </c>
      <c r="B16" s="19" t="s">
        <v>30</v>
      </c>
      <c r="C16" s="21" t="s">
        <v>7</v>
      </c>
    </row>
    <row r="17" spans="1:6" x14ac:dyDescent="0.35">
      <c r="A17" s="18" t="s">
        <v>31</v>
      </c>
      <c r="B17" s="19" t="s">
        <v>32</v>
      </c>
      <c r="C17" s="20" t="s">
        <v>4</v>
      </c>
    </row>
    <row r="18" spans="1:6" x14ac:dyDescent="0.35">
      <c r="A18" s="18" t="s">
        <v>33</v>
      </c>
      <c r="B18" s="19" t="s">
        <v>34</v>
      </c>
      <c r="C18" s="20" t="s">
        <v>4</v>
      </c>
    </row>
    <row r="20" spans="1:6" ht="47.5" customHeight="1" x14ac:dyDescent="0.35">
      <c r="A20" s="67" t="s">
        <v>140</v>
      </c>
      <c r="B20" s="67"/>
    </row>
    <row r="21" spans="1:6" hidden="1" x14ac:dyDescent="0.35"/>
    <row r="22" spans="1:6" hidden="1" x14ac:dyDescent="0.35"/>
    <row r="23" spans="1:6" ht="56.4" customHeight="1" x14ac:dyDescent="0.35">
      <c r="A23" s="40"/>
      <c r="B23" s="68" t="e" vm="1">
        <v>#VALUE!</v>
      </c>
      <c r="C23" s="69"/>
      <c r="D23" s="40"/>
      <c r="E23" s="40"/>
      <c r="F23" s="40"/>
    </row>
  </sheetData>
  <sheetProtection algorithmName="SHA-512" hashValue="zJNu5As9cNN9Xr708RcJukuGqjYRZyxlbiQ37bZ6LwWGp+vsyJ9hN1w2CXj1Fyu2tCUn7WwZkHFKrC47li+D4A==" saltValue="eAEcxj85l6OpRHEQES06yA==" spinCount="100000" sheet="1" objects="1" scenarios="1"/>
  <mergeCells count="3">
    <mergeCell ref="A20:B20"/>
    <mergeCell ref="B23:C23"/>
    <mergeCell ref="A1:C1"/>
  </mergeCells>
  <pageMargins left="0.70866141732283472" right="0.70866141732283472" top="0.74803149606299213" bottom="0.74803149606299213" header="0.31496062992125984" footer="0.31496062992125984"/>
  <pageSetup paperSize="9" scale="58" orientation="landscape" r:id="rId1"/>
  <headerFooter>
    <oddFooter>&amp;C&amp;"Garamond,Normál"Kitöltési útmutató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68132-5B58-4B4E-BF27-631E034F4A36}">
  <sheetPr codeName="Munka2">
    <pageSetUpPr fitToPage="1"/>
  </sheetPr>
  <dimension ref="A1:O11"/>
  <sheetViews>
    <sheetView showGridLines="0" topLeftCell="B1" zoomScale="80" zoomScaleNormal="80" workbookViewId="0">
      <selection activeCell="G4" sqref="G4"/>
    </sheetView>
  </sheetViews>
  <sheetFormatPr defaultColWidth="9.1796875" defaultRowHeight="14.5" x14ac:dyDescent="0.35"/>
  <cols>
    <col min="1" max="1" width="55.1796875" style="16" customWidth="1"/>
    <col min="2" max="2" width="22.54296875" style="3" customWidth="1"/>
    <col min="3" max="3" width="91.54296875" style="3" customWidth="1"/>
    <col min="4" max="4" width="84.81640625" style="16" customWidth="1"/>
    <col min="5" max="6" width="14.453125" style="3" customWidth="1"/>
    <col min="7" max="7" width="29.1796875" style="3" customWidth="1"/>
    <col min="8" max="12" width="9.1796875" style="3"/>
    <col min="13" max="14" width="14.453125" style="3" customWidth="1"/>
    <col min="15" max="15" width="29.1796875" style="3" customWidth="1"/>
    <col min="16" max="16384" width="9.1796875" style="3"/>
  </cols>
  <sheetData>
    <row r="1" spans="1:15" ht="33.65" customHeight="1" thickBot="1" x14ac:dyDescent="0.4">
      <c r="A1" s="74" t="s">
        <v>35</v>
      </c>
      <c r="B1" s="74"/>
      <c r="C1" s="84" t="s">
        <v>36</v>
      </c>
      <c r="D1" s="85"/>
      <c r="M1" s="73"/>
      <c r="N1" s="73"/>
      <c r="O1" s="73"/>
    </row>
    <row r="2" spans="1:15" ht="29" x14ac:dyDescent="0.35">
      <c r="A2" s="35" t="s">
        <v>37</v>
      </c>
      <c r="B2" s="36" t="s">
        <v>38</v>
      </c>
      <c r="C2" s="37" t="s">
        <v>39</v>
      </c>
      <c r="D2" s="38" t="s">
        <v>40</v>
      </c>
    </row>
    <row r="3" spans="1:15" ht="29" x14ac:dyDescent="0.35">
      <c r="A3" s="79" t="s">
        <v>41</v>
      </c>
      <c r="B3" s="17" t="s">
        <v>42</v>
      </c>
      <c r="C3" s="41" t="s">
        <v>43</v>
      </c>
      <c r="D3" s="30" t="s">
        <v>44</v>
      </c>
    </row>
    <row r="4" spans="1:15" ht="43.5" x14ac:dyDescent="0.35">
      <c r="A4" s="80"/>
      <c r="B4" s="12" t="s">
        <v>45</v>
      </c>
      <c r="C4" s="4" t="s">
        <v>46</v>
      </c>
      <c r="D4" s="86" t="s">
        <v>47</v>
      </c>
    </row>
    <row r="5" spans="1:15" ht="29" x14ac:dyDescent="0.35">
      <c r="A5" s="80"/>
      <c r="B5" s="12" t="s">
        <v>48</v>
      </c>
      <c r="C5" s="4" t="s">
        <v>46</v>
      </c>
      <c r="D5" s="87"/>
    </row>
    <row r="6" spans="1:15" x14ac:dyDescent="0.35">
      <c r="A6" s="80"/>
      <c r="B6" s="12" t="s">
        <v>49</v>
      </c>
      <c r="C6" s="4" t="s">
        <v>50</v>
      </c>
      <c r="D6" s="30" t="s">
        <v>51</v>
      </c>
    </row>
    <row r="7" spans="1:15" ht="29.25" customHeight="1" x14ac:dyDescent="0.35">
      <c r="A7" s="80"/>
      <c r="B7" s="13" t="s">
        <v>52</v>
      </c>
      <c r="C7" s="15" t="s">
        <v>53</v>
      </c>
      <c r="D7" s="31" t="s">
        <v>54</v>
      </c>
    </row>
    <row r="8" spans="1:15" x14ac:dyDescent="0.35">
      <c r="A8" s="80"/>
      <c r="B8" s="14" t="s">
        <v>55</v>
      </c>
      <c r="C8" s="11" t="s">
        <v>56</v>
      </c>
      <c r="D8" s="30" t="s">
        <v>57</v>
      </c>
    </row>
    <row r="9" spans="1:15" ht="72.5" x14ac:dyDescent="0.35">
      <c r="A9" s="80"/>
      <c r="B9" s="17" t="s">
        <v>58</v>
      </c>
      <c r="C9" s="75" t="s">
        <v>59</v>
      </c>
      <c r="D9" s="77" t="s">
        <v>60</v>
      </c>
    </row>
    <row r="10" spans="1:15" ht="107.5" customHeight="1" thickBot="1" x14ac:dyDescent="0.4">
      <c r="A10" s="81"/>
      <c r="B10" s="66" t="s">
        <v>61</v>
      </c>
      <c r="C10" s="76"/>
      <c r="D10" s="78"/>
    </row>
    <row r="11" spans="1:15" ht="55.75" customHeight="1" x14ac:dyDescent="0.35">
      <c r="A11" s="34"/>
      <c r="B11" s="82" t="e" vm="2">
        <v>#VALUE!</v>
      </c>
      <c r="C11" s="83"/>
      <c r="D11" s="83"/>
      <c r="E11" s="40"/>
      <c r="F11" s="40"/>
      <c r="G11" s="40"/>
      <c r="M11" s="72"/>
      <c r="N11" s="73"/>
      <c r="O11" s="73"/>
    </row>
  </sheetData>
  <sheetProtection algorithmName="SHA-512" hashValue="MwxHaHP18fMCiXTGbnR7uCjrfKUcADivj4kDMazHx2MtvIFA0EJTQjiZI3TbB3sx2kYuH90cEvKXkRa7m1OqVg==" saltValue="M190ncb8S5t1cpY1NZsB8g==" spinCount="100000" sheet="1" objects="1" scenarios="1"/>
  <autoFilter ref="A2:C10" xr:uid="{22068132-5B58-4B4E-BF27-631E034F4A36}"/>
  <mergeCells count="9">
    <mergeCell ref="M11:O11"/>
    <mergeCell ref="A1:B1"/>
    <mergeCell ref="C9:C10"/>
    <mergeCell ref="D9:D10"/>
    <mergeCell ref="A3:A10"/>
    <mergeCell ref="M1:O1"/>
    <mergeCell ref="B11:D11"/>
    <mergeCell ref="C1:D1"/>
    <mergeCell ref="D4:D5"/>
  </mergeCells>
  <hyperlinks>
    <hyperlink ref="C1" r:id="rId1" xr:uid="{DF69F878-19CA-444F-8353-DD92FD9CB0ED}"/>
  </hyperlinks>
  <pageMargins left="0.23622047244094491" right="0.23622047244094491" top="0.74803149606299213" bottom="0.74803149606299213" header="0.31496062992125984" footer="0.31496062992125984"/>
  <pageSetup paperSize="9" scale="34" fitToHeight="0" orientation="landscape" r:id="rId2"/>
  <headerFooter>
    <oddFooter>&amp;C&amp;"Garamond,Normál"Költségtípusok-segédlet</oddFooter>
  </headerFooter>
  <drawing r:id="rId3"/>
  <legacyDrawingHF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381C8-1C01-4B0C-95EC-AACEB1CDC12B}">
  <sheetPr codeName="Munka3">
    <pageSetUpPr fitToPage="1"/>
  </sheetPr>
  <dimension ref="B1:O63"/>
  <sheetViews>
    <sheetView tabSelected="1" topLeftCell="B3" zoomScale="85" zoomScaleNormal="85" zoomScalePageLayoutView="70" workbookViewId="0">
      <selection activeCell="C12" sqref="C12"/>
    </sheetView>
  </sheetViews>
  <sheetFormatPr defaultColWidth="9.1796875" defaultRowHeight="14.5" x14ac:dyDescent="0.35"/>
  <cols>
    <col min="1" max="1" width="2.1796875" style="49" customWidth="1"/>
    <col min="2" max="2" width="5.453125" style="49" bestFit="1" customWidth="1"/>
    <col min="3" max="3" width="41.1796875" style="49" bestFit="1" customWidth="1"/>
    <col min="4" max="5" width="29.453125" style="49" customWidth="1"/>
    <col min="6" max="6" width="42.54296875" style="49" customWidth="1"/>
    <col min="7" max="8" width="14.453125" style="49" customWidth="1"/>
    <col min="9" max="9" width="15.81640625" style="49" customWidth="1"/>
    <col min="10" max="10" width="20.1796875" style="49" customWidth="1"/>
    <col min="11" max="11" width="15.81640625" style="49" customWidth="1"/>
    <col min="12" max="14" width="14.453125" style="49" customWidth="1"/>
    <col min="15" max="15" width="19.1796875" style="49" customWidth="1"/>
    <col min="16" max="16384" width="9.1796875" style="49"/>
  </cols>
  <sheetData>
    <row r="1" spans="2:15" ht="22" x14ac:dyDescent="0.5">
      <c r="B1" s="97" t="s">
        <v>62</v>
      </c>
      <c r="C1" s="98"/>
      <c r="D1" s="98"/>
      <c r="E1" s="98"/>
      <c r="F1" s="98"/>
      <c r="G1" s="98"/>
      <c r="H1" s="98"/>
      <c r="I1" s="98"/>
      <c r="J1" s="98"/>
      <c r="K1" s="99"/>
      <c r="L1" s="48"/>
      <c r="M1" s="88"/>
      <c r="N1" s="88"/>
      <c r="O1" s="88"/>
    </row>
    <row r="2" spans="2:15" ht="18.5" x14ac:dyDescent="0.45">
      <c r="B2" s="100" t="s">
        <v>63</v>
      </c>
      <c r="C2" s="101"/>
      <c r="D2" s="101"/>
      <c r="E2" s="101"/>
      <c r="F2" s="101"/>
      <c r="G2" s="101"/>
      <c r="H2" s="101"/>
      <c r="I2" s="101"/>
      <c r="J2" s="101"/>
      <c r="K2" s="102"/>
    </row>
    <row r="3" spans="2:15" ht="18.5" thickBot="1" x14ac:dyDescent="0.45">
      <c r="B3" s="103" t="s">
        <v>64</v>
      </c>
      <c r="C3" s="104"/>
      <c r="D3" s="104"/>
      <c r="E3" s="104"/>
      <c r="F3" s="104"/>
      <c r="G3" s="104"/>
      <c r="H3" s="104"/>
      <c r="I3" s="104"/>
      <c r="J3" s="104"/>
      <c r="K3" s="105"/>
      <c r="L3" s="50"/>
      <c r="M3" s="50"/>
    </row>
    <row r="4" spans="2:15" ht="15.5" x14ac:dyDescent="0.35">
      <c r="B4" s="106" t="s">
        <v>2</v>
      </c>
      <c r="C4" s="107"/>
      <c r="D4" s="91" t="s">
        <v>65</v>
      </c>
      <c r="E4" s="92"/>
      <c r="F4" s="92"/>
      <c r="G4" s="92"/>
      <c r="H4" s="92"/>
      <c r="I4" s="92"/>
      <c r="J4" s="92"/>
      <c r="K4" s="93"/>
    </row>
    <row r="5" spans="2:15" s="51" customFormat="1" ht="15.5" x14ac:dyDescent="0.35">
      <c r="B5" s="89" t="s">
        <v>66</v>
      </c>
      <c r="C5" s="90"/>
      <c r="D5" s="94"/>
      <c r="E5" s="95"/>
      <c r="F5" s="95"/>
      <c r="G5" s="95"/>
      <c r="H5" s="95"/>
      <c r="I5" s="95"/>
      <c r="J5" s="95"/>
      <c r="K5" s="96"/>
    </row>
    <row r="6" spans="2:15" ht="15.65" customHeight="1" x14ac:dyDescent="0.35">
      <c r="B6" s="89" t="s">
        <v>8</v>
      </c>
      <c r="C6" s="90"/>
      <c r="D6" s="94"/>
      <c r="E6" s="95"/>
      <c r="F6" s="95"/>
      <c r="G6" s="95"/>
      <c r="H6" s="95"/>
      <c r="I6" s="95"/>
      <c r="J6" s="95"/>
      <c r="K6" s="96"/>
    </row>
    <row r="7" spans="2:15" ht="15.65" customHeight="1" x14ac:dyDescent="0.35">
      <c r="B7" s="89" t="s">
        <v>10</v>
      </c>
      <c r="C7" s="90"/>
      <c r="D7" s="94"/>
      <c r="E7" s="95"/>
      <c r="F7" s="95"/>
      <c r="G7" s="95"/>
      <c r="H7" s="95"/>
      <c r="I7" s="95"/>
      <c r="J7" s="95"/>
      <c r="K7" s="96"/>
    </row>
    <row r="8" spans="2:15" ht="15.5" x14ac:dyDescent="0.35">
      <c r="B8" s="89" t="s">
        <v>12</v>
      </c>
      <c r="C8" s="90"/>
      <c r="D8" s="94"/>
      <c r="E8" s="95"/>
      <c r="F8" s="95"/>
      <c r="G8" s="95"/>
      <c r="H8" s="95"/>
      <c r="I8" s="95"/>
      <c r="J8" s="95"/>
      <c r="K8" s="96"/>
    </row>
    <row r="9" spans="2:15" ht="16" thickBot="1" x14ac:dyDescent="0.4">
      <c r="B9" s="112" t="s">
        <v>135</v>
      </c>
      <c r="C9" s="113"/>
      <c r="D9" s="114"/>
      <c r="E9" s="115"/>
      <c r="F9" s="115"/>
      <c r="G9" s="115"/>
      <c r="H9" s="115"/>
      <c r="I9" s="115"/>
      <c r="J9" s="115"/>
      <c r="K9" s="116"/>
    </row>
    <row r="10" spans="2:15" ht="15" thickBot="1" x14ac:dyDescent="0.4">
      <c r="B10" s="52"/>
      <c r="C10" s="52"/>
      <c r="D10" s="53"/>
      <c r="E10" s="53"/>
      <c r="F10" s="53"/>
      <c r="G10" s="53"/>
      <c r="H10" s="53"/>
      <c r="I10" s="53"/>
      <c r="J10" s="53"/>
    </row>
    <row r="11" spans="2:15" ht="189" thickBot="1" x14ac:dyDescent="0.4">
      <c r="B11" s="42" t="s">
        <v>67</v>
      </c>
      <c r="C11" s="43" t="s">
        <v>14</v>
      </c>
      <c r="D11" s="43" t="s">
        <v>17</v>
      </c>
      <c r="E11" s="43" t="s">
        <v>19</v>
      </c>
      <c r="F11" s="43" t="s">
        <v>21</v>
      </c>
      <c r="G11" s="43" t="s">
        <v>23</v>
      </c>
      <c r="H11" s="44" t="s">
        <v>68</v>
      </c>
      <c r="I11" s="44" t="s">
        <v>69</v>
      </c>
      <c r="J11" s="43" t="s">
        <v>70</v>
      </c>
      <c r="K11" s="45" t="s">
        <v>31</v>
      </c>
    </row>
    <row r="12" spans="2:15" ht="15.5" x14ac:dyDescent="0.35">
      <c r="B12" s="54" t="s">
        <v>71</v>
      </c>
      <c r="C12" s="22" t="s">
        <v>76</v>
      </c>
      <c r="D12" s="23" t="s">
        <v>76</v>
      </c>
      <c r="E12" s="23"/>
      <c r="F12" s="23"/>
      <c r="G12" s="23" t="s">
        <v>73</v>
      </c>
      <c r="H12" s="24">
        <v>0</v>
      </c>
      <c r="I12" s="24">
        <f>IF($D12=(Adatok!$D$9),H12*0.13,IF($D12=Adatok!$D$10,H12*0.13,H12*0.27))</f>
        <v>0</v>
      </c>
      <c r="J12" s="55">
        <f>IF($D12=(Adatok!$D$9),H12*1.13,IF($D12=Adatok!$D$10,H12*1.13,H12*1.27))</f>
        <v>0</v>
      </c>
      <c r="K12" s="46">
        <f>F12*J12</f>
        <v>0</v>
      </c>
    </row>
    <row r="13" spans="2:15" ht="15.5" x14ac:dyDescent="0.35">
      <c r="B13" s="56" t="s">
        <v>74</v>
      </c>
      <c r="C13" s="22" t="s">
        <v>76</v>
      </c>
      <c r="D13" s="23" t="s">
        <v>76</v>
      </c>
      <c r="E13" s="25"/>
      <c r="F13" s="25"/>
      <c r="G13" s="23" t="s">
        <v>73</v>
      </c>
      <c r="H13" s="24">
        <v>0</v>
      </c>
      <c r="I13" s="24">
        <f>IF($D13=(Adatok!$D$9),H13*0.13,IF($D13=Adatok!$D$10,H13*0.13,H13*0.27))</f>
        <v>0</v>
      </c>
      <c r="J13" s="55">
        <f>IF($D13=(Adatok!$D$9),H13*1.13,IF($D13=Adatok!$D$10,H13*1.13,H13*1.27))</f>
        <v>0</v>
      </c>
      <c r="K13" s="46">
        <f t="shared" ref="K13:K61" si="0">F13*J13</f>
        <v>0</v>
      </c>
    </row>
    <row r="14" spans="2:15" ht="15.5" x14ac:dyDescent="0.35">
      <c r="B14" s="56" t="s">
        <v>77</v>
      </c>
      <c r="C14" s="22" t="s">
        <v>76</v>
      </c>
      <c r="D14" s="23" t="s">
        <v>76</v>
      </c>
      <c r="E14" s="25"/>
      <c r="F14" s="25"/>
      <c r="G14" s="23" t="s">
        <v>73</v>
      </c>
      <c r="H14" s="24">
        <v>0</v>
      </c>
      <c r="I14" s="24">
        <f>IF($D14=(Adatok!$D$9),H14*0.13,IF($D14=Adatok!$D$10,H14*0.13,H14*0.27))</f>
        <v>0</v>
      </c>
      <c r="J14" s="55">
        <f>IF($D14=(Adatok!$D$9),H14*1.13,IF($D14=Adatok!$D$10,H14*1.13,H14*1.27))</f>
        <v>0</v>
      </c>
      <c r="K14" s="46">
        <f t="shared" si="0"/>
        <v>0</v>
      </c>
    </row>
    <row r="15" spans="2:15" ht="15.5" x14ac:dyDescent="0.35">
      <c r="B15" s="56" t="s">
        <v>79</v>
      </c>
      <c r="C15" s="22" t="s">
        <v>76</v>
      </c>
      <c r="D15" s="23" t="s">
        <v>76</v>
      </c>
      <c r="E15" s="25"/>
      <c r="F15" s="25"/>
      <c r="G15" s="23" t="s">
        <v>73</v>
      </c>
      <c r="H15" s="24">
        <v>0</v>
      </c>
      <c r="I15" s="24">
        <f>IF($D15=(Adatok!$D$9),H15*0.13,IF($D15=Adatok!$D$10,H15*0.13,H15*0.27))</f>
        <v>0</v>
      </c>
      <c r="J15" s="55">
        <f>IF($D15=(Adatok!$D$9),H15*1.13,IF($D15=Adatok!$D$10,H15*1.13,H15*1.27))</f>
        <v>0</v>
      </c>
      <c r="K15" s="46">
        <f t="shared" si="0"/>
        <v>0</v>
      </c>
    </row>
    <row r="16" spans="2:15" ht="15.5" x14ac:dyDescent="0.35">
      <c r="B16" s="56" t="s">
        <v>81</v>
      </c>
      <c r="C16" s="22" t="s">
        <v>76</v>
      </c>
      <c r="D16" s="23" t="s">
        <v>76</v>
      </c>
      <c r="E16" s="25"/>
      <c r="F16" s="25"/>
      <c r="G16" s="23" t="s">
        <v>73</v>
      </c>
      <c r="H16" s="24">
        <v>0</v>
      </c>
      <c r="I16" s="24">
        <f>IF($D16=(Adatok!$D$9),H16*0.13,IF($D16=Adatok!$D$10,H16*0.13,H16*0.27))</f>
        <v>0</v>
      </c>
      <c r="J16" s="55">
        <f>IF($D16=(Adatok!$D$9),H16*1.13,IF($D16=Adatok!$D$10,H16*1.13,H16*1.27))</f>
        <v>0</v>
      </c>
      <c r="K16" s="46">
        <f t="shared" si="0"/>
        <v>0</v>
      </c>
    </row>
    <row r="17" spans="2:11" ht="15.5" x14ac:dyDescent="0.35">
      <c r="B17" s="56" t="s">
        <v>83</v>
      </c>
      <c r="C17" s="22" t="s">
        <v>76</v>
      </c>
      <c r="D17" s="23" t="s">
        <v>76</v>
      </c>
      <c r="E17" s="25"/>
      <c r="F17" s="25"/>
      <c r="G17" s="23" t="s">
        <v>73</v>
      </c>
      <c r="H17" s="24">
        <v>0</v>
      </c>
      <c r="I17" s="24">
        <f>IF($D17=(Adatok!$D$9),H17*0.13,IF($D17=Adatok!$D$10,H17*0.13,H17*0.27))</f>
        <v>0</v>
      </c>
      <c r="J17" s="55">
        <f>IF($D17=(Adatok!$D$9),H17*1.13,IF($D17=Adatok!$D$10,H17*1.13,H17*1.27))</f>
        <v>0</v>
      </c>
      <c r="K17" s="46">
        <f t="shared" si="0"/>
        <v>0</v>
      </c>
    </row>
    <row r="18" spans="2:11" ht="15.5" x14ac:dyDescent="0.35">
      <c r="B18" s="56" t="s">
        <v>85</v>
      </c>
      <c r="C18" s="22" t="s">
        <v>76</v>
      </c>
      <c r="D18" s="23" t="s">
        <v>76</v>
      </c>
      <c r="E18" s="25"/>
      <c r="F18" s="25"/>
      <c r="G18" s="23" t="s">
        <v>73</v>
      </c>
      <c r="H18" s="24">
        <v>0</v>
      </c>
      <c r="I18" s="24">
        <f>IF($D18=(Adatok!$D$9),H18*0.13,IF($D18=Adatok!$D$10,H18*0.13,H18*0.27))</f>
        <v>0</v>
      </c>
      <c r="J18" s="55">
        <f>IF($D18=(Adatok!$D$9),H18*1.13,IF($D18=Adatok!$D$10,H18*1.13,H18*1.27))</f>
        <v>0</v>
      </c>
      <c r="K18" s="46">
        <f t="shared" si="0"/>
        <v>0</v>
      </c>
    </row>
    <row r="19" spans="2:11" ht="15.5" x14ac:dyDescent="0.35">
      <c r="B19" s="56" t="s">
        <v>86</v>
      </c>
      <c r="C19" s="22" t="s">
        <v>76</v>
      </c>
      <c r="D19" s="23" t="s">
        <v>76</v>
      </c>
      <c r="E19" s="25"/>
      <c r="F19" s="25"/>
      <c r="G19" s="23" t="s">
        <v>73</v>
      </c>
      <c r="H19" s="24">
        <v>0</v>
      </c>
      <c r="I19" s="24">
        <f>IF($D19=(Adatok!$D$9),H19*0.13,IF($D19=Adatok!$D$10,H19*0.13,H19*0.27))</f>
        <v>0</v>
      </c>
      <c r="J19" s="55">
        <f>IF($D19=(Adatok!$D$9),H19*1.13,IF($D19=Adatok!$D$10,H19*1.13,H19*1.27))</f>
        <v>0</v>
      </c>
      <c r="K19" s="46">
        <f t="shared" si="0"/>
        <v>0</v>
      </c>
    </row>
    <row r="20" spans="2:11" ht="15.5" x14ac:dyDescent="0.35">
      <c r="B20" s="56" t="s">
        <v>87</v>
      </c>
      <c r="C20" s="22" t="s">
        <v>76</v>
      </c>
      <c r="D20" s="23" t="s">
        <v>76</v>
      </c>
      <c r="E20" s="25"/>
      <c r="F20" s="25"/>
      <c r="G20" s="23" t="s">
        <v>73</v>
      </c>
      <c r="H20" s="24">
        <v>0</v>
      </c>
      <c r="I20" s="24">
        <f>IF($D20=(Adatok!$D$9),H20*0.13,IF($D20=Adatok!$D$10,H20*0.13,H20*0.27))</f>
        <v>0</v>
      </c>
      <c r="J20" s="55">
        <f>IF($D20=(Adatok!$D$9),H20*1.13,IF($D20=Adatok!$D$10,H20*1.13,H20*1.27))</f>
        <v>0</v>
      </c>
      <c r="K20" s="46">
        <f t="shared" si="0"/>
        <v>0</v>
      </c>
    </row>
    <row r="21" spans="2:11" ht="15.5" x14ac:dyDescent="0.35">
      <c r="B21" s="56" t="s">
        <v>88</v>
      </c>
      <c r="C21" s="22" t="s">
        <v>76</v>
      </c>
      <c r="D21" s="23" t="s">
        <v>76</v>
      </c>
      <c r="E21" s="25"/>
      <c r="F21" s="25"/>
      <c r="G21" s="23" t="s">
        <v>73</v>
      </c>
      <c r="H21" s="24">
        <v>0</v>
      </c>
      <c r="I21" s="24">
        <f>IF($D21=(Adatok!$D$9),H21*0.13,IF($D21=Adatok!$D$10,H21*0.13,H21*0.27))</f>
        <v>0</v>
      </c>
      <c r="J21" s="55">
        <f>IF($D21=(Adatok!$D$9),H21*1.13,IF($D21=Adatok!$D$10,H21*1.13,H21*1.27))</f>
        <v>0</v>
      </c>
      <c r="K21" s="46">
        <f t="shared" si="0"/>
        <v>0</v>
      </c>
    </row>
    <row r="22" spans="2:11" ht="15.5" x14ac:dyDescent="0.35">
      <c r="B22" s="56" t="s">
        <v>89</v>
      </c>
      <c r="C22" s="22" t="s">
        <v>76</v>
      </c>
      <c r="D22" s="23" t="s">
        <v>76</v>
      </c>
      <c r="E22" s="25"/>
      <c r="F22" s="25"/>
      <c r="G22" s="23" t="s">
        <v>73</v>
      </c>
      <c r="H22" s="24">
        <v>0</v>
      </c>
      <c r="I22" s="24">
        <f>IF($D22=(Adatok!$D$9),H22*0.13,IF($D22=Adatok!$D$10,H22*0.13,H22*0.27))</f>
        <v>0</v>
      </c>
      <c r="J22" s="55">
        <f>IF($D22=(Adatok!$D$9),H22*1.13,IF($D22=Adatok!$D$10,H22*1.13,H22*1.27))</f>
        <v>0</v>
      </c>
      <c r="K22" s="46">
        <f t="shared" si="0"/>
        <v>0</v>
      </c>
    </row>
    <row r="23" spans="2:11" ht="15.5" x14ac:dyDescent="0.35">
      <c r="B23" s="56" t="s">
        <v>90</v>
      </c>
      <c r="C23" s="22" t="s">
        <v>76</v>
      </c>
      <c r="D23" s="23" t="s">
        <v>76</v>
      </c>
      <c r="E23" s="25"/>
      <c r="F23" s="25"/>
      <c r="G23" s="23" t="s">
        <v>73</v>
      </c>
      <c r="H23" s="24">
        <v>0</v>
      </c>
      <c r="I23" s="24">
        <f>IF($D23=(Adatok!$D$9),H23*0.13,IF($D23=Adatok!$D$10,H23*0.13,H23*0.27))</f>
        <v>0</v>
      </c>
      <c r="J23" s="55">
        <f>IF($D23=(Adatok!$D$9),H23*1.13,IF($D23=Adatok!$D$10,H23*1.13,H23*1.27))</f>
        <v>0</v>
      </c>
      <c r="K23" s="46">
        <f t="shared" si="0"/>
        <v>0</v>
      </c>
    </row>
    <row r="24" spans="2:11" ht="15.5" x14ac:dyDescent="0.35">
      <c r="B24" s="56" t="s">
        <v>91</v>
      </c>
      <c r="C24" s="22" t="s">
        <v>76</v>
      </c>
      <c r="D24" s="23" t="s">
        <v>76</v>
      </c>
      <c r="E24" s="25"/>
      <c r="F24" s="25"/>
      <c r="G24" s="23" t="s">
        <v>73</v>
      </c>
      <c r="H24" s="24">
        <v>0</v>
      </c>
      <c r="I24" s="24">
        <f>IF($D24=(Adatok!$D$9),H24*0.13,IF($D24=Adatok!$D$10,H24*0.13,H24*0.27))</f>
        <v>0</v>
      </c>
      <c r="J24" s="55">
        <f>IF($D24=(Adatok!$D$9),H24*1.13,IF($D24=Adatok!$D$10,H24*1.13,H24*1.27))</f>
        <v>0</v>
      </c>
      <c r="K24" s="46">
        <f t="shared" si="0"/>
        <v>0</v>
      </c>
    </row>
    <row r="25" spans="2:11" ht="15.5" x14ac:dyDescent="0.35">
      <c r="B25" s="56" t="s">
        <v>92</v>
      </c>
      <c r="C25" s="22" t="s">
        <v>76</v>
      </c>
      <c r="D25" s="23" t="s">
        <v>76</v>
      </c>
      <c r="E25" s="25"/>
      <c r="F25" s="25"/>
      <c r="G25" s="23" t="s">
        <v>73</v>
      </c>
      <c r="H25" s="24">
        <v>0</v>
      </c>
      <c r="I25" s="24">
        <f>IF($D25=(Adatok!$D$9),H25*0.13,IF($D25=Adatok!$D$10,H25*0.13,H25*0.27))</f>
        <v>0</v>
      </c>
      <c r="J25" s="55">
        <f>IF($D25=(Adatok!$D$9),H25*1.13,IF($D25=Adatok!$D$10,H25*1.13,H25*1.27))</f>
        <v>0</v>
      </c>
      <c r="K25" s="46">
        <f t="shared" si="0"/>
        <v>0</v>
      </c>
    </row>
    <row r="26" spans="2:11" ht="15.5" x14ac:dyDescent="0.35">
      <c r="B26" s="56" t="s">
        <v>93</v>
      </c>
      <c r="C26" s="22" t="s">
        <v>76</v>
      </c>
      <c r="D26" s="23" t="s">
        <v>76</v>
      </c>
      <c r="E26" s="25"/>
      <c r="F26" s="25"/>
      <c r="G26" s="23" t="s">
        <v>73</v>
      </c>
      <c r="H26" s="24">
        <v>0</v>
      </c>
      <c r="I26" s="24">
        <f>IF($D26=(Adatok!$D$9),H26*0.13,IF($D26=Adatok!$D$10,H26*0.13,H26*0.27))</f>
        <v>0</v>
      </c>
      <c r="J26" s="55">
        <f>IF($D26=(Adatok!$D$9),H26*1.13,IF($D26=Adatok!$D$10,H26*1.13,H26*1.27))</f>
        <v>0</v>
      </c>
      <c r="K26" s="46">
        <f t="shared" si="0"/>
        <v>0</v>
      </c>
    </row>
    <row r="27" spans="2:11" ht="15.5" x14ac:dyDescent="0.35">
      <c r="B27" s="56" t="s">
        <v>94</v>
      </c>
      <c r="C27" s="22" t="s">
        <v>76</v>
      </c>
      <c r="D27" s="23" t="s">
        <v>76</v>
      </c>
      <c r="E27" s="25"/>
      <c r="F27" s="25"/>
      <c r="G27" s="23" t="s">
        <v>73</v>
      </c>
      <c r="H27" s="24">
        <v>0</v>
      </c>
      <c r="I27" s="24">
        <f>IF($D27=(Adatok!$D$9),H27*0.13,IF($D27=Adatok!$D$10,H27*0.13,H27*0.27))</f>
        <v>0</v>
      </c>
      <c r="J27" s="55">
        <f>IF($D27=(Adatok!$D$9),H27*1.13,IF($D27=Adatok!$D$10,H27*1.13,H27*1.27))</f>
        <v>0</v>
      </c>
      <c r="K27" s="46">
        <f t="shared" si="0"/>
        <v>0</v>
      </c>
    </row>
    <row r="28" spans="2:11" ht="15.5" x14ac:dyDescent="0.35">
      <c r="B28" s="56" t="s">
        <v>95</v>
      </c>
      <c r="C28" s="22" t="s">
        <v>76</v>
      </c>
      <c r="D28" s="23" t="s">
        <v>76</v>
      </c>
      <c r="E28" s="25"/>
      <c r="F28" s="25"/>
      <c r="G28" s="23" t="s">
        <v>73</v>
      </c>
      <c r="H28" s="24">
        <v>0</v>
      </c>
      <c r="I28" s="24">
        <f>IF($D28=(Adatok!$D$9),H28*0.13,IF($D28=Adatok!$D$10,H28*0.13,H28*0.27))</f>
        <v>0</v>
      </c>
      <c r="J28" s="55">
        <f>IF($D28=(Adatok!$D$9),H28*1.13,IF($D28=Adatok!$D$10,H28*1.13,H28*1.27))</f>
        <v>0</v>
      </c>
      <c r="K28" s="46">
        <f t="shared" si="0"/>
        <v>0</v>
      </c>
    </row>
    <row r="29" spans="2:11" ht="15.5" x14ac:dyDescent="0.35">
      <c r="B29" s="56" t="s">
        <v>96</v>
      </c>
      <c r="C29" s="22" t="s">
        <v>76</v>
      </c>
      <c r="D29" s="23" t="s">
        <v>76</v>
      </c>
      <c r="E29" s="25"/>
      <c r="F29" s="25"/>
      <c r="G29" s="23" t="s">
        <v>73</v>
      </c>
      <c r="H29" s="24">
        <v>0</v>
      </c>
      <c r="I29" s="24">
        <f>IF($D29=(Adatok!$D$9),H29*0.13,IF($D29=Adatok!$D$10,H29*0.13,H29*0.27))</f>
        <v>0</v>
      </c>
      <c r="J29" s="55">
        <f>IF($D29=(Adatok!$D$9),H29*1.13,IF($D29=Adatok!$D$10,H29*1.13,H29*1.27))</f>
        <v>0</v>
      </c>
      <c r="K29" s="46">
        <f t="shared" si="0"/>
        <v>0</v>
      </c>
    </row>
    <row r="30" spans="2:11" ht="15.5" x14ac:dyDescent="0.35">
      <c r="B30" s="56" t="s">
        <v>97</v>
      </c>
      <c r="C30" s="22" t="s">
        <v>76</v>
      </c>
      <c r="D30" s="23" t="s">
        <v>76</v>
      </c>
      <c r="E30" s="25"/>
      <c r="F30" s="25"/>
      <c r="G30" s="23" t="s">
        <v>73</v>
      </c>
      <c r="H30" s="24">
        <v>0</v>
      </c>
      <c r="I30" s="24">
        <f>IF($D30=(Adatok!$D$9),H30*0.13,IF($D30=Adatok!$D$10,H30*0.13,H30*0.27))</f>
        <v>0</v>
      </c>
      <c r="J30" s="55">
        <f>IF($D30=(Adatok!$D$9),H30*1.13,IF($D30=Adatok!$D$10,H30*1.13,H30*1.27))</f>
        <v>0</v>
      </c>
      <c r="K30" s="46">
        <f t="shared" si="0"/>
        <v>0</v>
      </c>
    </row>
    <row r="31" spans="2:11" ht="15.5" x14ac:dyDescent="0.35">
      <c r="B31" s="56" t="s">
        <v>98</v>
      </c>
      <c r="C31" s="22" t="s">
        <v>76</v>
      </c>
      <c r="D31" s="23" t="s">
        <v>76</v>
      </c>
      <c r="E31" s="25"/>
      <c r="F31" s="25"/>
      <c r="G31" s="23" t="s">
        <v>73</v>
      </c>
      <c r="H31" s="24">
        <v>0</v>
      </c>
      <c r="I31" s="24">
        <f>IF($D31=(Adatok!$D$9),H31*0.13,IF($D31=Adatok!$D$10,H31*0.13,H31*0.27))</f>
        <v>0</v>
      </c>
      <c r="J31" s="55">
        <f>IF($D31=(Adatok!$D$9),H31*1.13,IF($D31=Adatok!$D$10,H31*1.13,H31*1.27))</f>
        <v>0</v>
      </c>
      <c r="K31" s="46">
        <f t="shared" si="0"/>
        <v>0</v>
      </c>
    </row>
    <row r="32" spans="2:11" ht="15.5" x14ac:dyDescent="0.35">
      <c r="B32" s="56" t="s">
        <v>99</v>
      </c>
      <c r="C32" s="22" t="s">
        <v>76</v>
      </c>
      <c r="D32" s="23" t="s">
        <v>76</v>
      </c>
      <c r="E32" s="25"/>
      <c r="F32" s="25"/>
      <c r="G32" s="23" t="s">
        <v>73</v>
      </c>
      <c r="H32" s="24">
        <v>0</v>
      </c>
      <c r="I32" s="24">
        <f>IF($D32=(Adatok!$D$9),H32*0.13,IF($D32=Adatok!$D$10,H32*0.13,H32*0.27))</f>
        <v>0</v>
      </c>
      <c r="J32" s="55">
        <f>IF($D32=(Adatok!$D$9),H32*1.13,IF($D32=Adatok!$D$10,H32*1.13,H32*1.27))</f>
        <v>0</v>
      </c>
      <c r="K32" s="46">
        <f t="shared" si="0"/>
        <v>0</v>
      </c>
    </row>
    <row r="33" spans="2:11" ht="15.5" x14ac:dyDescent="0.35">
      <c r="B33" s="56" t="s">
        <v>100</v>
      </c>
      <c r="C33" s="22" t="s">
        <v>76</v>
      </c>
      <c r="D33" s="23" t="s">
        <v>76</v>
      </c>
      <c r="E33" s="25"/>
      <c r="F33" s="25"/>
      <c r="G33" s="23" t="s">
        <v>73</v>
      </c>
      <c r="H33" s="24">
        <v>0</v>
      </c>
      <c r="I33" s="24">
        <f>IF($D33=(Adatok!$D$9),H33*0.13,IF($D33=Adatok!$D$10,H33*0.13,H33*0.27))</f>
        <v>0</v>
      </c>
      <c r="J33" s="55">
        <f>IF($D33=(Adatok!$D$9),H33*1.13,IF($D33=Adatok!$D$10,H33*1.13,H33*1.27))</f>
        <v>0</v>
      </c>
      <c r="K33" s="46">
        <f t="shared" si="0"/>
        <v>0</v>
      </c>
    </row>
    <row r="34" spans="2:11" ht="15.5" x14ac:dyDescent="0.35">
      <c r="B34" s="56" t="s">
        <v>101</v>
      </c>
      <c r="C34" s="22" t="s">
        <v>76</v>
      </c>
      <c r="D34" s="23" t="s">
        <v>76</v>
      </c>
      <c r="E34" s="25"/>
      <c r="F34" s="25"/>
      <c r="G34" s="23" t="s">
        <v>73</v>
      </c>
      <c r="H34" s="24">
        <v>0</v>
      </c>
      <c r="I34" s="24">
        <f>IF($D34=(Adatok!$D$9),H34*0.13,IF($D34=Adatok!$D$10,H34*0.13,H34*0.27))</f>
        <v>0</v>
      </c>
      <c r="J34" s="55">
        <f>IF($D34=(Adatok!$D$9),H34*1.13,IF($D34=Adatok!$D$10,H34*1.13,H34*1.27))</f>
        <v>0</v>
      </c>
      <c r="K34" s="46">
        <f t="shared" si="0"/>
        <v>0</v>
      </c>
    </row>
    <row r="35" spans="2:11" ht="15.5" x14ac:dyDescent="0.35">
      <c r="B35" s="56" t="s">
        <v>102</v>
      </c>
      <c r="C35" s="22" t="s">
        <v>76</v>
      </c>
      <c r="D35" s="23" t="s">
        <v>76</v>
      </c>
      <c r="E35" s="25"/>
      <c r="F35" s="25"/>
      <c r="G35" s="23" t="s">
        <v>73</v>
      </c>
      <c r="H35" s="24">
        <v>0</v>
      </c>
      <c r="I35" s="24">
        <f>IF($D35=(Adatok!$D$9),H35*0.13,IF($D35=Adatok!$D$10,H35*0.13,H35*0.27))</f>
        <v>0</v>
      </c>
      <c r="J35" s="55">
        <f>IF($D35=(Adatok!$D$9),H35*1.13,IF($D35=Adatok!$D$10,H35*1.13,H35*1.27))</f>
        <v>0</v>
      </c>
      <c r="K35" s="46">
        <f t="shared" si="0"/>
        <v>0</v>
      </c>
    </row>
    <row r="36" spans="2:11" ht="15.5" x14ac:dyDescent="0.35">
      <c r="B36" s="56" t="s">
        <v>103</v>
      </c>
      <c r="C36" s="22" t="s">
        <v>76</v>
      </c>
      <c r="D36" s="23" t="s">
        <v>76</v>
      </c>
      <c r="E36" s="25"/>
      <c r="F36" s="25"/>
      <c r="G36" s="23" t="s">
        <v>73</v>
      </c>
      <c r="H36" s="24">
        <v>0</v>
      </c>
      <c r="I36" s="24">
        <f>IF($D36=(Adatok!$D$9),H36*0.13,IF($D36=Adatok!$D$10,H36*0.13,H36*0.27))</f>
        <v>0</v>
      </c>
      <c r="J36" s="55">
        <f>IF($D36=(Adatok!$D$9),H36*1.13,IF($D36=Adatok!$D$10,H36*1.13,H36*1.27))</f>
        <v>0</v>
      </c>
      <c r="K36" s="46">
        <f t="shared" si="0"/>
        <v>0</v>
      </c>
    </row>
    <row r="37" spans="2:11" ht="15.5" x14ac:dyDescent="0.35">
      <c r="B37" s="56" t="s">
        <v>104</v>
      </c>
      <c r="C37" s="22" t="s">
        <v>76</v>
      </c>
      <c r="D37" s="23" t="s">
        <v>76</v>
      </c>
      <c r="E37" s="25"/>
      <c r="F37" s="25"/>
      <c r="G37" s="23" t="s">
        <v>73</v>
      </c>
      <c r="H37" s="24">
        <v>0</v>
      </c>
      <c r="I37" s="24">
        <f>IF($D37=(Adatok!$D$9),H37*0.13,IF($D37=Adatok!$D$10,H37*0.13,H37*0.27))</f>
        <v>0</v>
      </c>
      <c r="J37" s="55">
        <f>IF($D37=(Adatok!$D$9),H37*1.13,IF($D37=Adatok!$D$10,H37*1.13,H37*1.27))</f>
        <v>0</v>
      </c>
      <c r="K37" s="46">
        <f t="shared" si="0"/>
        <v>0</v>
      </c>
    </row>
    <row r="38" spans="2:11" ht="15.5" x14ac:dyDescent="0.35">
      <c r="B38" s="56" t="s">
        <v>105</v>
      </c>
      <c r="C38" s="22" t="s">
        <v>76</v>
      </c>
      <c r="D38" s="23" t="s">
        <v>76</v>
      </c>
      <c r="E38" s="25"/>
      <c r="F38" s="25"/>
      <c r="G38" s="23" t="s">
        <v>73</v>
      </c>
      <c r="H38" s="24">
        <v>0</v>
      </c>
      <c r="I38" s="24">
        <f>IF($D38=(Adatok!$D$9),H38*0.13,IF($D38=Adatok!$D$10,H38*0.13,H38*0.27))</f>
        <v>0</v>
      </c>
      <c r="J38" s="55">
        <f>IF($D38=(Adatok!$D$9),H38*1.13,IF($D38=Adatok!$D$10,H38*1.13,H38*1.27))</f>
        <v>0</v>
      </c>
      <c r="K38" s="46">
        <f t="shared" si="0"/>
        <v>0</v>
      </c>
    </row>
    <row r="39" spans="2:11" ht="15.5" x14ac:dyDescent="0.35">
      <c r="B39" s="56" t="s">
        <v>106</v>
      </c>
      <c r="C39" s="22" t="s">
        <v>76</v>
      </c>
      <c r="D39" s="23" t="s">
        <v>76</v>
      </c>
      <c r="E39" s="25"/>
      <c r="F39" s="25"/>
      <c r="G39" s="23" t="s">
        <v>73</v>
      </c>
      <c r="H39" s="24">
        <v>0</v>
      </c>
      <c r="I39" s="24">
        <f>IF($D39=(Adatok!$D$9),H39*0.13,IF($D39=Adatok!$D$10,H39*0.13,H39*0.27))</f>
        <v>0</v>
      </c>
      <c r="J39" s="55">
        <f>IF($D39=(Adatok!$D$9),H39*1.13,IF($D39=Adatok!$D$10,H39*1.13,H39*1.27))</f>
        <v>0</v>
      </c>
      <c r="K39" s="46">
        <f t="shared" si="0"/>
        <v>0</v>
      </c>
    </row>
    <row r="40" spans="2:11" ht="15.5" x14ac:dyDescent="0.35">
      <c r="B40" s="56" t="s">
        <v>107</v>
      </c>
      <c r="C40" s="22" t="s">
        <v>76</v>
      </c>
      <c r="D40" s="23" t="s">
        <v>76</v>
      </c>
      <c r="E40" s="25"/>
      <c r="F40" s="25"/>
      <c r="G40" s="23" t="s">
        <v>73</v>
      </c>
      <c r="H40" s="24">
        <v>0</v>
      </c>
      <c r="I40" s="24">
        <f>IF($D40=(Adatok!$D$9),H40*0.13,IF($D40=Adatok!$D$10,H40*0.13,H40*0.27))</f>
        <v>0</v>
      </c>
      <c r="J40" s="55">
        <f>IF($D40=(Adatok!$D$9),H40*1.13,IF($D40=Adatok!$D$10,H40*1.13,H40*1.27))</f>
        <v>0</v>
      </c>
      <c r="K40" s="46">
        <f t="shared" si="0"/>
        <v>0</v>
      </c>
    </row>
    <row r="41" spans="2:11" ht="15.5" x14ac:dyDescent="0.35">
      <c r="B41" s="56" t="s">
        <v>108</v>
      </c>
      <c r="C41" s="22" t="s">
        <v>76</v>
      </c>
      <c r="D41" s="23" t="s">
        <v>76</v>
      </c>
      <c r="E41" s="25"/>
      <c r="F41" s="25"/>
      <c r="G41" s="23" t="s">
        <v>73</v>
      </c>
      <c r="H41" s="24">
        <v>0</v>
      </c>
      <c r="I41" s="24">
        <f>IF($D41=(Adatok!$D$9),H41*0.13,IF($D41=Adatok!$D$10,H41*0.13,H41*0.27))</f>
        <v>0</v>
      </c>
      <c r="J41" s="55">
        <f>IF($D41=(Adatok!$D$9),H41*1.13,IF($D41=Adatok!$D$10,H41*1.13,H41*1.27))</f>
        <v>0</v>
      </c>
      <c r="K41" s="46">
        <f t="shared" si="0"/>
        <v>0</v>
      </c>
    </row>
    <row r="42" spans="2:11" ht="15.5" x14ac:dyDescent="0.35">
      <c r="B42" s="56" t="s">
        <v>109</v>
      </c>
      <c r="C42" s="22" t="s">
        <v>76</v>
      </c>
      <c r="D42" s="23" t="s">
        <v>76</v>
      </c>
      <c r="E42" s="25"/>
      <c r="F42" s="25"/>
      <c r="G42" s="23" t="s">
        <v>73</v>
      </c>
      <c r="H42" s="24">
        <v>0</v>
      </c>
      <c r="I42" s="24">
        <f>IF($D42=(Adatok!$D$9),H42*0.13,IF($D42=Adatok!$D$10,H42*0.13,H42*0.27))</f>
        <v>0</v>
      </c>
      <c r="J42" s="55">
        <f>IF($D42=(Adatok!$D$9),H42*1.13,IF($D42=Adatok!$D$10,H42*1.13,H42*1.27))</f>
        <v>0</v>
      </c>
      <c r="K42" s="46">
        <f t="shared" si="0"/>
        <v>0</v>
      </c>
    </row>
    <row r="43" spans="2:11" ht="15.5" x14ac:dyDescent="0.35">
      <c r="B43" s="56" t="s">
        <v>110</v>
      </c>
      <c r="C43" s="22" t="s">
        <v>76</v>
      </c>
      <c r="D43" s="23" t="s">
        <v>76</v>
      </c>
      <c r="E43" s="25"/>
      <c r="F43" s="25"/>
      <c r="G43" s="23" t="s">
        <v>73</v>
      </c>
      <c r="H43" s="24">
        <v>0</v>
      </c>
      <c r="I43" s="24">
        <f>IF($D43=(Adatok!$D$9),H43*0.13,IF($D43=Adatok!$D$10,H43*0.13,H43*0.27))</f>
        <v>0</v>
      </c>
      <c r="J43" s="55">
        <f>IF($D43=(Adatok!$D$9),H43*1.13,IF($D43=Adatok!$D$10,H43*1.13,H43*1.27))</f>
        <v>0</v>
      </c>
      <c r="K43" s="46">
        <f t="shared" si="0"/>
        <v>0</v>
      </c>
    </row>
    <row r="44" spans="2:11" ht="15.5" x14ac:dyDescent="0.35">
      <c r="B44" s="56" t="s">
        <v>111</v>
      </c>
      <c r="C44" s="22" t="s">
        <v>76</v>
      </c>
      <c r="D44" s="23" t="s">
        <v>76</v>
      </c>
      <c r="E44" s="25"/>
      <c r="F44" s="25"/>
      <c r="G44" s="23" t="s">
        <v>73</v>
      </c>
      <c r="H44" s="24">
        <v>0</v>
      </c>
      <c r="I44" s="24">
        <f>IF($D44=(Adatok!$D$9),H44*0.13,IF($D44=Adatok!$D$10,H44*0.13,H44*0.27))</f>
        <v>0</v>
      </c>
      <c r="J44" s="55">
        <f>IF($D44=(Adatok!$D$9),H44*1.13,IF($D44=Adatok!$D$10,H44*1.13,H44*1.27))</f>
        <v>0</v>
      </c>
      <c r="K44" s="46">
        <f t="shared" si="0"/>
        <v>0</v>
      </c>
    </row>
    <row r="45" spans="2:11" ht="15.5" x14ac:dyDescent="0.35">
      <c r="B45" s="56" t="s">
        <v>112</v>
      </c>
      <c r="C45" s="22" t="s">
        <v>76</v>
      </c>
      <c r="D45" s="23" t="s">
        <v>76</v>
      </c>
      <c r="E45" s="25"/>
      <c r="F45" s="25"/>
      <c r="G45" s="23" t="s">
        <v>73</v>
      </c>
      <c r="H45" s="24">
        <v>0</v>
      </c>
      <c r="I45" s="24">
        <f>IF($D45=(Adatok!$D$9),H45*0.13,IF($D45=Adatok!$D$10,H45*0.13,H45*0.27))</f>
        <v>0</v>
      </c>
      <c r="J45" s="55">
        <f>IF($D45=(Adatok!$D$9),H45*1.13,IF($D45=Adatok!$D$10,H45*1.13,H45*1.27))</f>
        <v>0</v>
      </c>
      <c r="K45" s="46">
        <f t="shared" si="0"/>
        <v>0</v>
      </c>
    </row>
    <row r="46" spans="2:11" ht="15.5" x14ac:dyDescent="0.35">
      <c r="B46" s="56" t="s">
        <v>113</v>
      </c>
      <c r="C46" s="22" t="s">
        <v>76</v>
      </c>
      <c r="D46" s="23" t="s">
        <v>76</v>
      </c>
      <c r="E46" s="25"/>
      <c r="F46" s="25"/>
      <c r="G46" s="23" t="s">
        <v>73</v>
      </c>
      <c r="H46" s="24">
        <v>0</v>
      </c>
      <c r="I46" s="24">
        <f>IF($D46=(Adatok!$D$9),H46*0.13,IF($D46=Adatok!$D$10,H46*0.13,H46*0.27))</f>
        <v>0</v>
      </c>
      <c r="J46" s="55">
        <f>IF($D46=(Adatok!$D$9),H46*1.13,IF($D46=Adatok!$D$10,H46*1.13,H46*1.27))</f>
        <v>0</v>
      </c>
      <c r="K46" s="46">
        <f t="shared" si="0"/>
        <v>0</v>
      </c>
    </row>
    <row r="47" spans="2:11" ht="15.5" x14ac:dyDescent="0.35">
      <c r="B47" s="56" t="s">
        <v>114</v>
      </c>
      <c r="C47" s="22" t="s">
        <v>76</v>
      </c>
      <c r="D47" s="23" t="s">
        <v>76</v>
      </c>
      <c r="E47" s="25"/>
      <c r="F47" s="25"/>
      <c r="G47" s="23" t="s">
        <v>73</v>
      </c>
      <c r="H47" s="24">
        <v>0</v>
      </c>
      <c r="I47" s="24">
        <f>IF($D47=(Adatok!$D$9),H47*0.13,IF($D47=Adatok!$D$10,H47*0.13,H47*0.27))</f>
        <v>0</v>
      </c>
      <c r="J47" s="55">
        <f>IF($D47=(Adatok!$D$9),H47*1.13,IF($D47=Adatok!$D$10,H47*1.13,H47*1.27))</f>
        <v>0</v>
      </c>
      <c r="K47" s="46">
        <f t="shared" si="0"/>
        <v>0</v>
      </c>
    </row>
    <row r="48" spans="2:11" ht="15.5" x14ac:dyDescent="0.35">
      <c r="B48" s="56" t="s">
        <v>115</v>
      </c>
      <c r="C48" s="22" t="s">
        <v>76</v>
      </c>
      <c r="D48" s="23" t="s">
        <v>76</v>
      </c>
      <c r="E48" s="25"/>
      <c r="F48" s="25"/>
      <c r="G48" s="23" t="s">
        <v>73</v>
      </c>
      <c r="H48" s="24">
        <v>0</v>
      </c>
      <c r="I48" s="24">
        <f>IF($D48=(Adatok!$D$9),H48*0.13,IF($D48=Adatok!$D$10,H48*0.13,H48*0.27))</f>
        <v>0</v>
      </c>
      <c r="J48" s="55">
        <f>IF($D48=(Adatok!$D$9),H48*1.13,IF($D48=Adatok!$D$10,H48*1.13,H48*1.27))</f>
        <v>0</v>
      </c>
      <c r="K48" s="46">
        <f t="shared" si="0"/>
        <v>0</v>
      </c>
    </row>
    <row r="49" spans="2:15" ht="15.5" x14ac:dyDescent="0.35">
      <c r="B49" s="56" t="s">
        <v>116</v>
      </c>
      <c r="C49" s="22" t="s">
        <v>76</v>
      </c>
      <c r="D49" s="23" t="s">
        <v>76</v>
      </c>
      <c r="E49" s="25"/>
      <c r="F49" s="25"/>
      <c r="G49" s="23" t="s">
        <v>73</v>
      </c>
      <c r="H49" s="24">
        <v>0</v>
      </c>
      <c r="I49" s="24">
        <f>IF($D49=(Adatok!$D$9),H49*0.13,IF($D49=Adatok!$D$10,H49*0.13,H49*0.27))</f>
        <v>0</v>
      </c>
      <c r="J49" s="55">
        <f>IF($D49=(Adatok!$D$9),H49*1.13,IF($D49=Adatok!$D$10,H49*1.13,H49*1.27))</f>
        <v>0</v>
      </c>
      <c r="K49" s="46">
        <f t="shared" si="0"/>
        <v>0</v>
      </c>
    </row>
    <row r="50" spans="2:15" ht="15.5" x14ac:dyDescent="0.35">
      <c r="B50" s="56" t="s">
        <v>117</v>
      </c>
      <c r="C50" s="22" t="s">
        <v>76</v>
      </c>
      <c r="D50" s="23" t="s">
        <v>76</v>
      </c>
      <c r="E50" s="25"/>
      <c r="F50" s="25"/>
      <c r="G50" s="23" t="s">
        <v>73</v>
      </c>
      <c r="H50" s="24">
        <v>0</v>
      </c>
      <c r="I50" s="24">
        <f>IF($D50=(Adatok!$D$9),H50*0.13,IF($D50=Adatok!$D$10,H50*0.13,H50*0.27))</f>
        <v>0</v>
      </c>
      <c r="J50" s="55">
        <f>IF($D50=(Adatok!$D$9),H50*1.13,IF($D50=Adatok!$D$10,H50*1.13,H50*1.27))</f>
        <v>0</v>
      </c>
      <c r="K50" s="46">
        <f t="shared" si="0"/>
        <v>0</v>
      </c>
    </row>
    <row r="51" spans="2:15" ht="15.5" x14ac:dyDescent="0.35">
      <c r="B51" s="56" t="s">
        <v>118</v>
      </c>
      <c r="C51" s="22" t="s">
        <v>76</v>
      </c>
      <c r="D51" s="23" t="s">
        <v>76</v>
      </c>
      <c r="E51" s="25"/>
      <c r="F51" s="25"/>
      <c r="G51" s="23" t="s">
        <v>73</v>
      </c>
      <c r="H51" s="24">
        <v>0</v>
      </c>
      <c r="I51" s="24">
        <f>IF($D51=(Adatok!$D$9),H51*0.13,IF($D51=Adatok!$D$10,H51*0.13,H51*0.27))</f>
        <v>0</v>
      </c>
      <c r="J51" s="55">
        <f>IF($D51=(Adatok!$D$9),H51*1.13,IF($D51=Adatok!$D$10,H51*1.13,H51*1.27))</f>
        <v>0</v>
      </c>
      <c r="K51" s="46">
        <f t="shared" si="0"/>
        <v>0</v>
      </c>
    </row>
    <row r="52" spans="2:15" ht="15.5" x14ac:dyDescent="0.35">
      <c r="B52" s="56" t="s">
        <v>119</v>
      </c>
      <c r="C52" s="22" t="s">
        <v>76</v>
      </c>
      <c r="D52" s="23" t="s">
        <v>76</v>
      </c>
      <c r="E52" s="25"/>
      <c r="F52" s="25"/>
      <c r="G52" s="23" t="s">
        <v>73</v>
      </c>
      <c r="H52" s="24">
        <v>0</v>
      </c>
      <c r="I52" s="24">
        <f>IF($D52=(Adatok!$D$9),H52*0.13,IF($D52=Adatok!$D$10,H52*0.13,H52*0.27))</f>
        <v>0</v>
      </c>
      <c r="J52" s="55">
        <f>IF($D52=(Adatok!$D$9),H52*1.13,IF($D52=Adatok!$D$10,H52*1.13,H52*1.27))</f>
        <v>0</v>
      </c>
      <c r="K52" s="46">
        <f t="shared" si="0"/>
        <v>0</v>
      </c>
    </row>
    <row r="53" spans="2:15" ht="15.5" x14ac:dyDescent="0.35">
      <c r="B53" s="56" t="s">
        <v>120</v>
      </c>
      <c r="C53" s="22" t="s">
        <v>76</v>
      </c>
      <c r="D53" s="23" t="s">
        <v>76</v>
      </c>
      <c r="E53" s="25"/>
      <c r="F53" s="25"/>
      <c r="G53" s="23" t="s">
        <v>73</v>
      </c>
      <c r="H53" s="24">
        <v>0</v>
      </c>
      <c r="I53" s="24">
        <f>IF($D53=(Adatok!$D$9),H53*0.13,IF($D53=Adatok!$D$10,H53*0.13,H53*0.27))</f>
        <v>0</v>
      </c>
      <c r="J53" s="55">
        <f>IF($D53=(Adatok!$D$9),H53*1.13,IF($D53=Adatok!$D$10,H53*1.13,H53*1.27))</f>
        <v>0</v>
      </c>
      <c r="K53" s="46">
        <f t="shared" si="0"/>
        <v>0</v>
      </c>
    </row>
    <row r="54" spans="2:15" ht="15.5" x14ac:dyDescent="0.35">
      <c r="B54" s="56" t="s">
        <v>121</v>
      </c>
      <c r="C54" s="22" t="s">
        <v>76</v>
      </c>
      <c r="D54" s="23" t="s">
        <v>76</v>
      </c>
      <c r="E54" s="25"/>
      <c r="F54" s="25"/>
      <c r="G54" s="23" t="s">
        <v>73</v>
      </c>
      <c r="H54" s="24">
        <v>0</v>
      </c>
      <c r="I54" s="24">
        <f>IF($D54=(Adatok!$D$9),H54*0.13,IF($D54=Adatok!$D$10,H54*0.13,H54*0.27))</f>
        <v>0</v>
      </c>
      <c r="J54" s="55">
        <f>IF($D54=(Adatok!$D$9),H54*1.13,IF($D54=Adatok!$D$10,H54*1.13,H54*1.27))</f>
        <v>0</v>
      </c>
      <c r="K54" s="46">
        <f t="shared" si="0"/>
        <v>0</v>
      </c>
    </row>
    <row r="55" spans="2:15" ht="15.5" x14ac:dyDescent="0.35">
      <c r="B55" s="56" t="s">
        <v>122</v>
      </c>
      <c r="C55" s="22" t="s">
        <v>76</v>
      </c>
      <c r="D55" s="23" t="s">
        <v>76</v>
      </c>
      <c r="E55" s="25"/>
      <c r="F55" s="25"/>
      <c r="G55" s="23" t="s">
        <v>73</v>
      </c>
      <c r="H55" s="24">
        <v>0</v>
      </c>
      <c r="I55" s="24">
        <f>IF($D55=(Adatok!$D$9),H55*0.13,IF($D55=Adatok!$D$10,H55*0.13,H55*0.27))</f>
        <v>0</v>
      </c>
      <c r="J55" s="55">
        <f>IF($D55=(Adatok!$D$9),H55*1.13,IF($D55=Adatok!$D$10,H55*1.13,H55*1.27))</f>
        <v>0</v>
      </c>
      <c r="K55" s="46">
        <f t="shared" si="0"/>
        <v>0</v>
      </c>
    </row>
    <row r="56" spans="2:15" ht="15.5" x14ac:dyDescent="0.35">
      <c r="B56" s="56" t="s">
        <v>123</v>
      </c>
      <c r="C56" s="22" t="s">
        <v>76</v>
      </c>
      <c r="D56" s="23" t="s">
        <v>76</v>
      </c>
      <c r="E56" s="25"/>
      <c r="F56" s="25"/>
      <c r="G56" s="23" t="s">
        <v>73</v>
      </c>
      <c r="H56" s="24">
        <v>0</v>
      </c>
      <c r="I56" s="24">
        <f>IF($D56=(Adatok!$D$9),H56*0.13,IF($D56=Adatok!$D$10,H56*0.13,H56*0.27))</f>
        <v>0</v>
      </c>
      <c r="J56" s="55">
        <f>IF($D56=(Adatok!$D$9),H56*1.13,IF($D56=Adatok!$D$10,H56*1.13,H56*1.27))</f>
        <v>0</v>
      </c>
      <c r="K56" s="46">
        <f t="shared" si="0"/>
        <v>0</v>
      </c>
    </row>
    <row r="57" spans="2:15" ht="15.5" x14ac:dyDescent="0.35">
      <c r="B57" s="56" t="s">
        <v>124</v>
      </c>
      <c r="C57" s="22" t="s">
        <v>76</v>
      </c>
      <c r="D57" s="23" t="s">
        <v>76</v>
      </c>
      <c r="E57" s="25"/>
      <c r="F57" s="25"/>
      <c r="G57" s="23" t="s">
        <v>73</v>
      </c>
      <c r="H57" s="24">
        <v>0</v>
      </c>
      <c r="I57" s="24">
        <f>IF($D57=(Adatok!$D$9),H57*0.13,IF($D57=Adatok!$D$10,H57*0.13,H57*0.27))</f>
        <v>0</v>
      </c>
      <c r="J57" s="55">
        <f>IF($D57=(Adatok!$D$9),H57*1.13,IF($D57=Adatok!$D$10,H57*1.13,H57*1.27))</f>
        <v>0</v>
      </c>
      <c r="K57" s="46">
        <f t="shared" si="0"/>
        <v>0</v>
      </c>
    </row>
    <row r="58" spans="2:15" ht="15.5" x14ac:dyDescent="0.35">
      <c r="B58" s="56" t="s">
        <v>125</v>
      </c>
      <c r="C58" s="22" t="s">
        <v>76</v>
      </c>
      <c r="D58" s="23" t="s">
        <v>76</v>
      </c>
      <c r="E58" s="25"/>
      <c r="F58" s="25"/>
      <c r="G58" s="23" t="s">
        <v>73</v>
      </c>
      <c r="H58" s="24">
        <v>0</v>
      </c>
      <c r="I58" s="24">
        <f>IF($D58=(Adatok!$D$9),H58*0.13,IF($D58=Adatok!$D$10,H58*0.13,H58*0.27))</f>
        <v>0</v>
      </c>
      <c r="J58" s="55">
        <f>IF($D58=(Adatok!$D$9),H58*1.13,IF($D58=Adatok!$D$10,H58*1.13,H58*1.27))</f>
        <v>0</v>
      </c>
      <c r="K58" s="46">
        <f t="shared" si="0"/>
        <v>0</v>
      </c>
    </row>
    <row r="59" spans="2:15" ht="15.5" x14ac:dyDescent="0.35">
      <c r="B59" s="56" t="s">
        <v>126</v>
      </c>
      <c r="C59" s="22" t="s">
        <v>76</v>
      </c>
      <c r="D59" s="23" t="s">
        <v>76</v>
      </c>
      <c r="E59" s="25"/>
      <c r="F59" s="25"/>
      <c r="G59" s="23" t="s">
        <v>73</v>
      </c>
      <c r="H59" s="24">
        <v>0</v>
      </c>
      <c r="I59" s="24">
        <f>IF($D59=(Adatok!$D$9),H59*0.13,IF($D59=Adatok!$D$10,H59*0.13,H59*0.27))</f>
        <v>0</v>
      </c>
      <c r="J59" s="55">
        <f>IF($D59=(Adatok!$D$9),H59*1.13,IF($D59=Adatok!$D$10,H59*1.13,H59*1.27))</f>
        <v>0</v>
      </c>
      <c r="K59" s="46">
        <f t="shared" si="0"/>
        <v>0</v>
      </c>
    </row>
    <row r="60" spans="2:15" ht="15.5" x14ac:dyDescent="0.35">
      <c r="B60" s="56" t="s">
        <v>127</v>
      </c>
      <c r="C60" s="22" t="s">
        <v>76</v>
      </c>
      <c r="D60" s="23" t="s">
        <v>76</v>
      </c>
      <c r="E60" s="25"/>
      <c r="F60" s="25"/>
      <c r="G60" s="23" t="s">
        <v>73</v>
      </c>
      <c r="H60" s="24">
        <v>0</v>
      </c>
      <c r="I60" s="24">
        <f>IF($D60=(Adatok!$D$9),H60*0.13,IF($D60=Adatok!$D$10,H60*0.13,H60*0.27))</f>
        <v>0</v>
      </c>
      <c r="J60" s="55">
        <f>IF($D60=(Adatok!$D$9),H60*1.13,IF($D60=Adatok!$D$10,H60*1.13,H60*1.27))</f>
        <v>0</v>
      </c>
      <c r="K60" s="46">
        <f t="shared" si="0"/>
        <v>0</v>
      </c>
    </row>
    <row r="61" spans="2:15" ht="16" thickBot="1" x14ac:dyDescent="0.4">
      <c r="B61" s="57" t="s">
        <v>128</v>
      </c>
      <c r="C61" s="26" t="s">
        <v>76</v>
      </c>
      <c r="D61" s="27" t="s">
        <v>76</v>
      </c>
      <c r="E61" s="28"/>
      <c r="F61" s="28"/>
      <c r="G61" s="27" t="s">
        <v>73</v>
      </c>
      <c r="H61" s="29">
        <v>0</v>
      </c>
      <c r="I61" s="24">
        <f>IF($D61=(Adatok!$D$9),H61*0.13,IF($D61=Adatok!$D$10,H61*0.13,H61*0.27))</f>
        <v>0</v>
      </c>
      <c r="J61" s="55">
        <f>IF($D61=(Adatok!$D$9),H61*1.13,IF($D61=Adatok!$D$10,H61*1.13,H61*1.27))</f>
        <v>0</v>
      </c>
      <c r="K61" s="46">
        <f t="shared" si="0"/>
        <v>0</v>
      </c>
    </row>
    <row r="62" spans="2:15" ht="16" thickBot="1" x14ac:dyDescent="0.4">
      <c r="B62" s="110" t="s">
        <v>129</v>
      </c>
      <c r="C62" s="111"/>
      <c r="D62" s="111"/>
      <c r="E62" s="111"/>
      <c r="F62" s="111"/>
      <c r="G62" s="111"/>
      <c r="H62" s="111"/>
      <c r="I62" s="111"/>
      <c r="J62" s="111"/>
      <c r="K62" s="47">
        <f>SUM(K12:K61)</f>
        <v>0</v>
      </c>
    </row>
    <row r="63" spans="2:15" ht="56.4" customHeight="1" x14ac:dyDescent="0.35">
      <c r="B63" s="108"/>
      <c r="C63" s="109"/>
      <c r="D63" s="108" t="e" vm="3">
        <v>#VALUE!</v>
      </c>
      <c r="E63" s="109"/>
      <c r="F63" s="109"/>
      <c r="G63" s="109"/>
      <c r="H63" s="109"/>
      <c r="I63" s="109"/>
      <c r="J63" s="109"/>
      <c r="K63" s="109"/>
      <c r="L63" s="58"/>
      <c r="M63" s="58"/>
      <c r="N63" s="58"/>
      <c r="O63" s="58"/>
    </row>
  </sheetData>
  <sheetProtection algorithmName="SHA-512" hashValue="6NoBUP7cO/pJk6llUv0RjYkRHp5vWgYk4BjutF9mje3GcNNtgENuOPFkb2aMjtxFQNZq7yW2p/I0s0+pcCRcrw==" saltValue="8eWNGP+n7LnXJ6NmoHyXbA==" spinCount="100000" sheet="1" objects="1" scenarios="1"/>
  <mergeCells count="19">
    <mergeCell ref="D63:K63"/>
    <mergeCell ref="B63:C63"/>
    <mergeCell ref="B62:J62"/>
    <mergeCell ref="B7:C7"/>
    <mergeCell ref="B9:C9"/>
    <mergeCell ref="D7:K7"/>
    <mergeCell ref="D8:K8"/>
    <mergeCell ref="D9:K9"/>
    <mergeCell ref="M1:O1"/>
    <mergeCell ref="B8:C8"/>
    <mergeCell ref="D4:K4"/>
    <mergeCell ref="D5:K5"/>
    <mergeCell ref="D6:K6"/>
    <mergeCell ref="B1:K1"/>
    <mergeCell ref="B2:K2"/>
    <mergeCell ref="B3:K3"/>
    <mergeCell ref="B4:C4"/>
    <mergeCell ref="B6:C6"/>
    <mergeCell ref="B5:C5"/>
  </mergeCells>
  <phoneticPr fontId="11" type="noConversion"/>
  <conditionalFormatting sqref="J1:K1 J3:K3 H11 J64:K1048576">
    <cfRule type="cellIs" dxfId="6" priority="7" operator="equal">
      <formula>"Nem releváns"</formula>
    </cfRule>
  </conditionalFormatting>
  <conditionalFormatting sqref="J10:K10 I11:J61">
    <cfRule type="cellIs" dxfId="5" priority="11" operator="equal">
      <formula>"Nem releváns"</formula>
    </cfRule>
  </conditionalFormatting>
  <pageMargins left="0.23622047244094491" right="0.23622047244094491" top="0.74803149606299213" bottom="0.74803149606299213" header="0.31496062992125984" footer="0.31496062992125984"/>
  <pageSetup paperSize="9" scale="48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xr:uid="{52B8E8FF-9658-44FD-834E-232AC802C39E}">
          <x14:formula1>
            <xm:f>Adatok!$D$2:$D$10</xm:f>
          </x14:formula1>
          <xm:sqref>D12:D61</xm:sqref>
        </x14:dataValidation>
        <x14:dataValidation type="list" showInputMessage="1" showErrorMessage="1" xr:uid="{D3DB44BA-36B2-40DF-A361-D7D8F589FB0E}">
          <x14:formula1>
            <xm:f>Adatok!$B$2:$B$8</xm:f>
          </x14:formula1>
          <xm:sqref>C12:C61</xm:sqref>
        </x14:dataValidation>
        <x14:dataValidation type="list" showInputMessage="1" showErrorMessage="1" xr:uid="{C0FDA938-A311-47A5-836E-626EA14F5EB6}">
          <x14:formula1>
            <xm:f>Adatok!$B$13:$B$14</xm:f>
          </x14:formula1>
          <xm:sqref>D9:K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C5AEF-ECB9-4787-B2CA-C77539D0D538}">
  <sheetPr codeName="Munka4">
    <pageSetUpPr fitToPage="1"/>
  </sheetPr>
  <dimension ref="A1:J12"/>
  <sheetViews>
    <sheetView zoomScale="80" zoomScaleNormal="80" workbookViewId="0">
      <selection activeCell="I11" sqref="I11"/>
    </sheetView>
  </sheetViews>
  <sheetFormatPr defaultColWidth="8.81640625" defaultRowHeight="15.5" x14ac:dyDescent="0.35"/>
  <cols>
    <col min="1" max="1" width="48.1796875" style="61" customWidth="1"/>
    <col min="2" max="2" width="32" style="61" customWidth="1"/>
    <col min="3" max="3" width="33.453125" style="61" customWidth="1"/>
    <col min="4" max="4" width="6.54296875" style="61" customWidth="1"/>
    <col min="5" max="8" width="5.81640625" style="61" customWidth="1"/>
    <col min="9" max="9" width="36.1796875" style="61" bestFit="1" customWidth="1"/>
    <col min="10" max="16384" width="8.81640625" style="61"/>
  </cols>
  <sheetData>
    <row r="1" spans="1:10" s="59" customFormat="1" ht="21.65" customHeight="1" thickBot="1" x14ac:dyDescent="0.4">
      <c r="A1" s="123" t="s">
        <v>130</v>
      </c>
      <c r="B1" s="124"/>
      <c r="C1" s="124"/>
      <c r="D1" s="124"/>
      <c r="E1" s="124"/>
      <c r="F1" s="124"/>
      <c r="G1" s="124"/>
      <c r="H1" s="124"/>
      <c r="I1" s="125"/>
    </row>
    <row r="2" spans="1:10" ht="33.65" customHeight="1" x14ac:dyDescent="0.35">
      <c r="A2" s="126" t="s">
        <v>17</v>
      </c>
      <c r="B2" s="127"/>
      <c r="C2" s="128" t="s">
        <v>131</v>
      </c>
      <c r="D2" s="127"/>
      <c r="E2" s="127"/>
      <c r="F2" s="120" t="s">
        <v>132</v>
      </c>
      <c r="G2" s="121"/>
      <c r="H2" s="121"/>
      <c r="I2" s="60" t="s">
        <v>133</v>
      </c>
    </row>
    <row r="3" spans="1:10" ht="16" customHeight="1" x14ac:dyDescent="0.35">
      <c r="A3" s="118" t="str">
        <f>Adatok!D3</f>
        <v>11. Immateriális javak</v>
      </c>
      <c r="B3" s="119"/>
      <c r="C3" s="130">
        <v>0.3</v>
      </c>
      <c r="D3" s="130"/>
      <c r="E3" s="130"/>
      <c r="F3" s="122" t="str">
        <f>IF((I3+I4+I5+I6)=0,"Igen",IFERROR(IF((I3+I4+I5+I6)/$I$11&lt;=C3,"Igen","Nem"),""))</f>
        <v>Igen</v>
      </c>
      <c r="G3" s="122"/>
      <c r="H3" s="122"/>
      <c r="I3" s="62">
        <f>SUMIF('Költségvetési Terv'!$D$12:$D$61,A3,'Költségvetési Terv'!$K$12:$K$61)</f>
        <v>0</v>
      </c>
    </row>
    <row r="4" spans="1:10" ht="16" customHeight="1" x14ac:dyDescent="0.35">
      <c r="A4" s="118" t="str">
        <f>Adatok!D4</f>
        <v>13. Műszaki berendezések, gépek, járművek</v>
      </c>
      <c r="B4" s="119"/>
      <c r="C4" s="133"/>
      <c r="D4" s="133"/>
      <c r="E4" s="133"/>
      <c r="F4" s="122"/>
      <c r="G4" s="122"/>
      <c r="H4" s="122"/>
      <c r="I4" s="62">
        <f>SUMIF('Költségvetési Terv'!$D$12:$D$61,A4,'Költségvetési Terv'!$K$12:$K$61)</f>
        <v>0</v>
      </c>
    </row>
    <row r="5" spans="1:10" ht="15" customHeight="1" x14ac:dyDescent="0.35">
      <c r="A5" s="118" t="str">
        <f>Adatok!D5</f>
        <v>14. Egyéb berendezések, felszerelések, járművek</v>
      </c>
      <c r="B5" s="119"/>
      <c r="C5" s="133"/>
      <c r="D5" s="133"/>
      <c r="E5" s="133"/>
      <c r="F5" s="122"/>
      <c r="G5" s="122"/>
      <c r="H5" s="122"/>
      <c r="I5" s="62">
        <f>SUMIF('Költségvetési Terv'!$D$12:$D$61,A5,'Költségvetési Terv'!$K$12:$K$61)</f>
        <v>0</v>
      </c>
    </row>
    <row r="6" spans="1:10" ht="15" customHeight="1" x14ac:dyDescent="0.35">
      <c r="A6" s="118" t="s">
        <v>49</v>
      </c>
      <c r="B6" s="119"/>
      <c r="C6" s="133"/>
      <c r="D6" s="133"/>
      <c r="E6" s="133"/>
      <c r="F6" s="122"/>
      <c r="G6" s="122"/>
      <c r="H6" s="122"/>
      <c r="I6" s="62">
        <f>SUMIF('Költségvetési Terv'!$D$12:$D$61,A6,'Költségvetési Terv'!$K$12:$K$61)</f>
        <v>0</v>
      </c>
    </row>
    <row r="7" spans="1:10" ht="15" customHeight="1" x14ac:dyDescent="0.35">
      <c r="A7" s="118" t="s">
        <v>52</v>
      </c>
      <c r="B7" s="119"/>
      <c r="C7" s="130" t="s">
        <v>134</v>
      </c>
      <c r="D7" s="130"/>
      <c r="E7" s="130"/>
      <c r="F7" s="117" t="s">
        <v>134</v>
      </c>
      <c r="G7" s="117"/>
      <c r="H7" s="117"/>
      <c r="I7" s="62">
        <f>SUMIF('Költségvetési Terv'!$D$12:$D$61,A7,'Költségvetési Terv'!$K$12:$K$61)</f>
        <v>0</v>
      </c>
    </row>
    <row r="8" spans="1:10" ht="15" customHeight="1" x14ac:dyDescent="0.35">
      <c r="A8" s="118" t="s">
        <v>55</v>
      </c>
      <c r="B8" s="119"/>
      <c r="C8" s="130" t="s">
        <v>134</v>
      </c>
      <c r="D8" s="130"/>
      <c r="E8" s="130"/>
      <c r="F8" s="117" t="s">
        <v>134</v>
      </c>
      <c r="G8" s="117"/>
      <c r="H8" s="117"/>
      <c r="I8" s="62">
        <f>SUMIF('Költségvetési Terv'!$D$12:$D$61,A8,'Költségvetési Terv'!$K$12:$K$61)</f>
        <v>0</v>
      </c>
    </row>
    <row r="9" spans="1:10" ht="15.65" customHeight="1" x14ac:dyDescent="0.35">
      <c r="A9" s="118" t="str">
        <f>Adatok!D9</f>
        <v>54-56. Kutató-fejlesztő munkatárs bérköltség, személyi jellegű kifizetések és bérjárulékok</v>
      </c>
      <c r="B9" s="119"/>
      <c r="C9" s="129" t="s">
        <v>134</v>
      </c>
      <c r="D9" s="129"/>
      <c r="E9" s="129"/>
      <c r="F9" s="117" t="s">
        <v>134</v>
      </c>
      <c r="G9" s="117"/>
      <c r="H9" s="117"/>
      <c r="I9" s="63">
        <f>SUMIF('Költségvetési Terv'!$D$12:$D$61,A9,'Költségvetési Terv'!$K$12:$K$61)</f>
        <v>0</v>
      </c>
    </row>
    <row r="10" spans="1:10" ht="16.399999999999999" customHeight="1" x14ac:dyDescent="0.35">
      <c r="A10" s="118" t="str">
        <f>Adatok!D10</f>
        <v>54-56. Technikus, segédszemélyzet bérköltség, személyi jellegű kifizetések és bérjárulékok</v>
      </c>
      <c r="B10" s="119"/>
      <c r="C10" s="129"/>
      <c r="D10" s="129"/>
      <c r="E10" s="129"/>
      <c r="F10" s="117"/>
      <c r="G10" s="117"/>
      <c r="H10" s="117"/>
      <c r="I10" s="63">
        <f>SUMIF('Költségvetési Terv'!$D$12:$D$61,A10,'Költségvetési Terv'!$K$12:$K$61)</f>
        <v>0</v>
      </c>
    </row>
    <row r="11" spans="1:10" ht="21.5" thickBot="1" x14ac:dyDescent="0.55000000000000004">
      <c r="A11" s="131" t="s">
        <v>135</v>
      </c>
      <c r="B11" s="132"/>
      <c r="C11" s="132"/>
      <c r="D11" s="132"/>
      <c r="E11" s="132"/>
      <c r="F11" s="132"/>
      <c r="G11" s="132"/>
      <c r="H11" s="132"/>
      <c r="I11" s="64" t="str">
        <f>IF(OR(SUM(I3:I10)&lt;5000000, SUM(I1:I10)&gt;20000000),"HIBA",SUM(I1:I10))</f>
        <v>HIBA</v>
      </c>
    </row>
    <row r="12" spans="1:10" ht="56.4" customHeight="1" x14ac:dyDescent="0.35">
      <c r="A12" s="65"/>
      <c r="B12" s="108" t="e" vm="3">
        <v>#VALUE!</v>
      </c>
      <c r="C12" s="109"/>
      <c r="D12" s="109"/>
      <c r="E12" s="109"/>
      <c r="F12" s="109"/>
      <c r="G12" s="109"/>
      <c r="H12" s="109"/>
      <c r="I12" s="109"/>
      <c r="J12" s="58"/>
    </row>
  </sheetData>
  <sheetProtection algorithmName="SHA-512" hashValue="+7ZyRImtJov1BtdwmRp5rnFTvB+Cf48wJCCrEUI8GTW2yoQcMW6ElNmzGIyFFeV2Jal/abcSH4qhMpUwlcW5IA==" saltValue="MdzcXDzWwGigpujwF7Xi4w==" spinCount="100000" sheet="1" objects="1" scenarios="1"/>
  <mergeCells count="22">
    <mergeCell ref="B12:I12"/>
    <mergeCell ref="A1:I1"/>
    <mergeCell ref="A2:B2"/>
    <mergeCell ref="C2:E2"/>
    <mergeCell ref="A9:B9"/>
    <mergeCell ref="C9:E10"/>
    <mergeCell ref="C7:E7"/>
    <mergeCell ref="C8:E8"/>
    <mergeCell ref="A3:B3"/>
    <mergeCell ref="A4:B4"/>
    <mergeCell ref="A5:B5"/>
    <mergeCell ref="A11:H11"/>
    <mergeCell ref="C3:E6"/>
    <mergeCell ref="A8:B8"/>
    <mergeCell ref="A7:B7"/>
    <mergeCell ref="A10:B10"/>
    <mergeCell ref="F9:H10"/>
    <mergeCell ref="A6:B6"/>
    <mergeCell ref="F2:H2"/>
    <mergeCell ref="F3:H6"/>
    <mergeCell ref="F7:H7"/>
    <mergeCell ref="F8:H8"/>
  </mergeCells>
  <conditionalFormatting sqref="F3">
    <cfRule type="cellIs" dxfId="4" priority="4" operator="equal">
      <formula>"Nem"</formula>
    </cfRule>
    <cfRule type="cellIs" dxfId="3" priority="5" operator="equal">
      <formula>"Igen"</formula>
    </cfRule>
  </conditionalFormatting>
  <conditionalFormatting sqref="F2:H2">
    <cfRule type="cellIs" dxfId="2" priority="7" operator="equal">
      <formula>"Igen"</formula>
    </cfRule>
  </conditionalFormatting>
  <conditionalFormatting sqref="I3:I10">
    <cfRule type="containsBlanks" dxfId="1" priority="25">
      <formula>LEN(TRIM(I3))=0</formula>
    </cfRule>
  </conditionalFormatting>
  <conditionalFormatting sqref="I11">
    <cfRule type="expression" dxfId="0" priority="1">
      <formula>$I$11="HIBA"</formula>
    </cfRule>
  </conditionalFormatting>
  <pageMargins left="0.70866141732283472" right="0.70866141732283472" top="0.74803149606299213" bottom="0.74803149606299213" header="0.31496062992125984" footer="0.31496062992125984"/>
  <pageSetup paperSize="9" scale="73" orientation="landscape" r:id="rId1"/>
  <headerFooter>
    <oddFooter>&amp;C&amp;"Garamond,Normál"Összesítő</oddFooter>
  </headerFooter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65A08-5A25-4E12-824C-099D9CB3A4E7}">
  <sheetPr codeName="Munka5"/>
  <dimension ref="A1:Y1000"/>
  <sheetViews>
    <sheetView zoomScale="115" zoomScaleNormal="115" workbookViewId="0">
      <selection activeCell="B22" sqref="B22"/>
    </sheetView>
  </sheetViews>
  <sheetFormatPr defaultColWidth="14.453125" defaultRowHeight="15" customHeight="1" x14ac:dyDescent="0.35"/>
  <cols>
    <col min="1" max="1" width="9.1796875" customWidth="1"/>
    <col min="2" max="2" width="68.1796875" customWidth="1"/>
    <col min="3" max="3" width="9.1796875" customWidth="1"/>
    <col min="4" max="4" width="68.1796875" customWidth="1"/>
    <col min="5" max="25" width="9.1796875" customWidth="1"/>
  </cols>
  <sheetData>
    <row r="1" spans="1:25" ht="12.75" customHeight="1" x14ac:dyDescent="0.35">
      <c r="A1" s="5"/>
      <c r="B1" s="8" t="s">
        <v>14</v>
      </c>
      <c r="C1" s="6"/>
      <c r="D1" s="8" t="s">
        <v>136</v>
      </c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</row>
    <row r="2" spans="1:25" ht="12.75" customHeight="1" x14ac:dyDescent="0.35">
      <c r="A2" s="5"/>
      <c r="B2" s="6" t="s">
        <v>76</v>
      </c>
      <c r="C2" s="6"/>
      <c r="D2" s="6" t="s">
        <v>76</v>
      </c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</row>
    <row r="3" spans="1:25" ht="12.75" customHeight="1" x14ac:dyDescent="0.35">
      <c r="A3" s="5"/>
      <c r="B3" s="6" t="s">
        <v>72</v>
      </c>
      <c r="C3" s="7"/>
      <c r="D3" s="6" t="s">
        <v>42</v>
      </c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</row>
    <row r="4" spans="1:25" ht="12.75" customHeight="1" x14ac:dyDescent="0.35">
      <c r="A4" s="5"/>
      <c r="B4" s="5" t="s">
        <v>75</v>
      </c>
      <c r="C4" s="7"/>
      <c r="D4" s="6" t="s">
        <v>45</v>
      </c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</row>
    <row r="5" spans="1:25" ht="12.75" customHeight="1" x14ac:dyDescent="0.35">
      <c r="A5" s="5"/>
      <c r="B5" s="6" t="s">
        <v>78</v>
      </c>
      <c r="C5" s="7"/>
      <c r="D5" s="6" t="s">
        <v>48</v>
      </c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</row>
    <row r="6" spans="1:25" ht="12.75" customHeight="1" x14ac:dyDescent="0.35">
      <c r="A6" s="5"/>
      <c r="B6" s="6" t="s">
        <v>80</v>
      </c>
      <c r="C6" s="7"/>
      <c r="D6" s="6" t="s">
        <v>49</v>
      </c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</row>
    <row r="7" spans="1:25" ht="12.75" customHeight="1" x14ac:dyDescent="0.35">
      <c r="A7" s="5"/>
      <c r="B7" s="6" t="s">
        <v>82</v>
      </c>
      <c r="C7" s="7"/>
      <c r="D7" s="6" t="s">
        <v>52</v>
      </c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</row>
    <row r="8" spans="1:25" ht="12.75" customHeight="1" x14ac:dyDescent="0.35">
      <c r="A8" s="5"/>
      <c r="B8" s="6" t="s">
        <v>84</v>
      </c>
      <c r="C8" s="7"/>
      <c r="D8" s="6" t="s">
        <v>55</v>
      </c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</row>
    <row r="9" spans="1:25" ht="12.75" customHeight="1" x14ac:dyDescent="0.35">
      <c r="A9" s="5"/>
      <c r="B9" s="6"/>
      <c r="C9" s="7"/>
      <c r="D9" s="6" t="s">
        <v>58</v>
      </c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</row>
    <row r="10" spans="1:25" ht="12.75" customHeight="1" x14ac:dyDescent="0.35">
      <c r="A10" s="5"/>
      <c r="B10" s="6"/>
      <c r="C10" s="7"/>
      <c r="D10" s="6" t="s">
        <v>61</v>
      </c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</row>
    <row r="11" spans="1:25" ht="12.75" customHeight="1" x14ac:dyDescent="0.35">
      <c r="A11" s="5"/>
      <c r="B11" s="6"/>
      <c r="C11" s="7"/>
      <c r="D11" s="6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</row>
    <row r="12" spans="1:25" ht="12.75" customHeight="1" x14ac:dyDescent="0.35">
      <c r="A12" s="5"/>
      <c r="B12" s="8" t="s">
        <v>135</v>
      </c>
      <c r="C12" s="7"/>
      <c r="D12" s="6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</row>
    <row r="13" spans="1:25" ht="14.5" x14ac:dyDescent="0.35">
      <c r="A13" s="5"/>
      <c r="B13" s="6" t="s">
        <v>137</v>
      </c>
      <c r="C13" s="7"/>
      <c r="D13" s="6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</row>
    <row r="14" spans="1:25" ht="12.75" customHeight="1" x14ac:dyDescent="0.35">
      <c r="A14" s="5"/>
      <c r="B14" s="6" t="s">
        <v>138</v>
      </c>
      <c r="C14" s="7"/>
      <c r="D14" s="6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</row>
    <row r="15" spans="1:25" ht="12.75" customHeight="1" x14ac:dyDescent="0.35">
      <c r="A15" s="5"/>
      <c r="B15" s="5"/>
      <c r="C15" s="7"/>
      <c r="D15" s="6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</row>
    <row r="16" spans="1:25" ht="12.75" customHeight="1" x14ac:dyDescent="0.35">
      <c r="A16" s="5"/>
      <c r="B16" s="6"/>
      <c r="C16" s="7"/>
      <c r="D16" s="6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</row>
    <row r="17" spans="1:25" ht="12.75" customHeight="1" x14ac:dyDescent="0.35">
      <c r="A17" s="5"/>
      <c r="B17" s="6"/>
      <c r="C17" s="7"/>
      <c r="D17" s="6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</row>
    <row r="18" spans="1:25" ht="12.75" customHeight="1" x14ac:dyDescent="0.35">
      <c r="A18" s="5"/>
      <c r="B18" s="6"/>
      <c r="C18" s="7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</row>
    <row r="19" spans="1:25" ht="12.75" customHeight="1" x14ac:dyDescent="0.35">
      <c r="A19" s="5"/>
      <c r="B19" s="6"/>
      <c r="C19" s="7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</row>
    <row r="20" spans="1:25" ht="12.75" customHeight="1" x14ac:dyDescent="0.35">
      <c r="A20" s="5"/>
      <c r="B20" s="6"/>
      <c r="C20" s="7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</row>
    <row r="21" spans="1:25" ht="12.75" customHeight="1" x14ac:dyDescent="0.35">
      <c r="A21" s="5"/>
      <c r="B21" s="6"/>
      <c r="C21" s="7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</row>
    <row r="22" spans="1:25" ht="12.75" customHeight="1" x14ac:dyDescent="0.35">
      <c r="A22" s="5"/>
      <c r="B22" s="6"/>
      <c r="C22" s="7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</row>
    <row r="23" spans="1:25" ht="12.75" customHeight="1" x14ac:dyDescent="0.35">
      <c r="A23" s="5"/>
      <c r="B23" s="6"/>
      <c r="C23" s="7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1:25" ht="12.75" customHeight="1" x14ac:dyDescent="0.35">
      <c r="A24" s="5"/>
      <c r="B24" s="6"/>
      <c r="C24" s="7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</row>
    <row r="25" spans="1:25" ht="12.75" customHeight="1" x14ac:dyDescent="0.35">
      <c r="A25" s="5"/>
      <c r="B25" s="6"/>
      <c r="C25" s="7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</row>
    <row r="26" spans="1:25" ht="12.75" customHeight="1" x14ac:dyDescent="0.35">
      <c r="A26" s="5"/>
      <c r="B26" s="5"/>
      <c r="C26" s="7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1:25" ht="12.75" customHeight="1" x14ac:dyDescent="0.35">
      <c r="A27" s="5"/>
      <c r="B27" s="5"/>
      <c r="C27" s="7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</row>
    <row r="28" spans="1:25" ht="12.75" customHeight="1" x14ac:dyDescent="0.35">
      <c r="A28" s="5"/>
      <c r="B28" s="5"/>
      <c r="C28" s="7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1:25" ht="12.75" customHeight="1" x14ac:dyDescent="0.35">
      <c r="A29" s="5"/>
      <c r="B29" s="5"/>
      <c r="C29" s="7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</row>
    <row r="30" spans="1:25" ht="12.75" customHeight="1" x14ac:dyDescent="0.35">
      <c r="A30" s="5"/>
      <c r="B30" s="5"/>
      <c r="C30" s="7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</row>
    <row r="31" spans="1:25" ht="12.75" customHeight="1" x14ac:dyDescent="0.35">
      <c r="A31" s="5"/>
      <c r="B31" s="5"/>
      <c r="C31" s="7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</row>
    <row r="32" spans="1:25" ht="12.75" customHeight="1" x14ac:dyDescent="0.35">
      <c r="A32" s="5"/>
      <c r="B32" s="5"/>
      <c r="C32" s="7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</row>
    <row r="33" spans="1:25" ht="12.75" customHeight="1" x14ac:dyDescent="0.35">
      <c r="A33" s="5"/>
      <c r="B33" s="5"/>
      <c r="C33" s="7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</row>
    <row r="34" spans="1:25" ht="12.75" customHeight="1" x14ac:dyDescent="0.35">
      <c r="A34" s="5"/>
      <c r="B34" s="5"/>
      <c r="C34" s="7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</row>
    <row r="35" spans="1:25" ht="12.75" customHeight="1" x14ac:dyDescent="0.35">
      <c r="A35" s="5"/>
      <c r="B35" s="5"/>
      <c r="C35" s="7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</row>
    <row r="36" spans="1:25" ht="12.75" customHeight="1" x14ac:dyDescent="0.35">
      <c r="A36" s="5"/>
      <c r="B36" s="5"/>
      <c r="C36" s="7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</row>
    <row r="37" spans="1:25" ht="12.75" customHeight="1" x14ac:dyDescent="0.35">
      <c r="A37" s="5"/>
      <c r="B37" s="5"/>
      <c r="C37" s="7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1:25" ht="12.75" customHeight="1" x14ac:dyDescent="0.35">
      <c r="A38" s="5"/>
      <c r="B38" s="5"/>
      <c r="C38" s="7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ht="12.75" customHeight="1" x14ac:dyDescent="0.35">
      <c r="A39" s="5"/>
      <c r="B39" s="5"/>
      <c r="C39" s="7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</row>
    <row r="40" spans="1:25" ht="12.75" customHeight="1" x14ac:dyDescent="0.35">
      <c r="A40" s="5"/>
      <c r="B40" s="5"/>
      <c r="C40" s="7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</row>
    <row r="41" spans="1:25" ht="12.75" customHeight="1" x14ac:dyDescent="0.35">
      <c r="A41" s="5"/>
      <c r="B41" s="5"/>
      <c r="C41" s="7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</row>
    <row r="42" spans="1:25" ht="12.75" customHeight="1" x14ac:dyDescent="0.35">
      <c r="A42" s="5"/>
      <c r="B42" s="5"/>
      <c r="C42" s="7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</row>
    <row r="43" spans="1:25" ht="12.75" customHeight="1" x14ac:dyDescent="0.35">
      <c r="A43" s="5"/>
      <c r="B43" s="5"/>
      <c r="C43" s="7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</row>
    <row r="44" spans="1:25" ht="12.75" customHeight="1" x14ac:dyDescent="0.35">
      <c r="A44" s="5"/>
      <c r="B44" s="5"/>
      <c r="C44" s="7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</row>
    <row r="45" spans="1:25" ht="12.75" customHeight="1" x14ac:dyDescent="0.35">
      <c r="A45" s="5"/>
      <c r="B45" s="5"/>
      <c r="C45" s="7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</row>
    <row r="46" spans="1:25" ht="12.75" customHeight="1" x14ac:dyDescent="0.35">
      <c r="A46" s="5"/>
      <c r="B46" s="5"/>
      <c r="C46" s="7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</row>
    <row r="47" spans="1:25" ht="12.75" customHeight="1" x14ac:dyDescent="0.35">
      <c r="A47" s="5"/>
      <c r="B47" s="5"/>
      <c r="C47" s="7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</row>
    <row r="48" spans="1:25" ht="12.75" customHeight="1" x14ac:dyDescent="0.35">
      <c r="A48" s="5"/>
      <c r="B48" s="5"/>
      <c r="C48" s="7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5" ht="12.75" customHeight="1" x14ac:dyDescent="0.35">
      <c r="A49" s="5"/>
      <c r="B49" s="5"/>
      <c r="C49" s="7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</row>
    <row r="50" spans="1:25" ht="12.75" customHeight="1" x14ac:dyDescent="0.35">
      <c r="A50" s="5"/>
      <c r="B50" s="5"/>
      <c r="C50" s="7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</row>
    <row r="51" spans="1:25" ht="12.75" customHeight="1" x14ac:dyDescent="0.35">
      <c r="A51" s="5"/>
      <c r="B51" s="5"/>
      <c r="C51" s="7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5" ht="12.75" customHeight="1" x14ac:dyDescent="0.35">
      <c r="A52" s="5"/>
      <c r="B52" s="5"/>
      <c r="C52" s="7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</row>
    <row r="53" spans="1:25" ht="12.75" customHeight="1" x14ac:dyDescent="0.35">
      <c r="A53" s="5"/>
      <c r="B53" s="5"/>
      <c r="C53" s="7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</row>
    <row r="54" spans="1:25" ht="12.75" customHeight="1" x14ac:dyDescent="0.35">
      <c r="A54" s="5"/>
      <c r="B54" s="5"/>
      <c r="C54" s="7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</row>
    <row r="55" spans="1:25" ht="12.75" customHeight="1" x14ac:dyDescent="0.35">
      <c r="A55" s="5"/>
      <c r="B55" s="5"/>
      <c r="C55" s="7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</row>
    <row r="56" spans="1:25" ht="12.75" customHeight="1" x14ac:dyDescent="0.35">
      <c r="A56" s="5"/>
      <c r="B56" s="5"/>
      <c r="C56" s="7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</row>
    <row r="57" spans="1:25" ht="12.75" customHeight="1" x14ac:dyDescent="0.35">
      <c r="A57" s="5"/>
      <c r="B57" s="5"/>
      <c r="C57" s="7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</row>
    <row r="58" spans="1:25" ht="12.75" customHeight="1" x14ac:dyDescent="0.35">
      <c r="A58" s="5"/>
      <c r="B58" s="5"/>
      <c r="C58" s="7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</row>
    <row r="59" spans="1:25" ht="12.75" customHeight="1" x14ac:dyDescent="0.35">
      <c r="A59" s="5"/>
      <c r="B59" s="5"/>
      <c r="C59" s="7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</row>
    <row r="60" spans="1:25" ht="12.75" customHeight="1" x14ac:dyDescent="0.35">
      <c r="A60" s="5"/>
      <c r="B60" s="5"/>
      <c r="C60" s="7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5" ht="12.75" customHeight="1" x14ac:dyDescent="0.35">
      <c r="A61" s="5"/>
      <c r="B61" s="5"/>
      <c r="C61" s="7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</row>
    <row r="62" spans="1:25" ht="12.75" customHeight="1" x14ac:dyDescent="0.35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</row>
    <row r="63" spans="1:25" ht="12.75" customHeight="1" x14ac:dyDescent="0.35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</row>
    <row r="64" spans="1:25" ht="12.75" customHeight="1" x14ac:dyDescent="0.35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25" ht="12.75" customHeight="1" x14ac:dyDescent="0.35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</row>
    <row r="66" spans="1:25" ht="12.75" customHeight="1" x14ac:dyDescent="0.35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</row>
    <row r="67" spans="1:25" ht="12.75" customHeight="1" x14ac:dyDescent="0.35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</row>
    <row r="68" spans="1:25" ht="12.75" customHeight="1" x14ac:dyDescent="0.35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</row>
    <row r="69" spans="1:25" ht="12.75" customHeight="1" x14ac:dyDescent="0.35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</row>
    <row r="70" spans="1:25" ht="12.75" customHeight="1" x14ac:dyDescent="0.35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</row>
    <row r="71" spans="1:25" ht="12.75" customHeight="1" x14ac:dyDescent="0.35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</row>
    <row r="72" spans="1:25" ht="12.75" customHeight="1" x14ac:dyDescent="0.35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</row>
    <row r="73" spans="1:25" ht="12.75" customHeight="1" x14ac:dyDescent="0.35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</row>
    <row r="74" spans="1:25" ht="12.75" customHeight="1" x14ac:dyDescent="0.35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</row>
    <row r="75" spans="1:25" ht="12.75" customHeight="1" x14ac:dyDescent="0.35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</row>
    <row r="76" spans="1:25" ht="12.75" customHeight="1" x14ac:dyDescent="0.35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</row>
    <row r="77" spans="1:25" ht="12.75" customHeight="1" x14ac:dyDescent="0.35">
      <c r="A77" s="5"/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</row>
    <row r="78" spans="1:25" ht="12.75" customHeight="1" x14ac:dyDescent="0.35">
      <c r="A78" s="5"/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</row>
    <row r="79" spans="1:25" ht="12.75" customHeight="1" x14ac:dyDescent="0.35">
      <c r="A79" s="5"/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25" ht="12.75" customHeight="1" x14ac:dyDescent="0.35">
      <c r="A80" s="5"/>
      <c r="B80" s="5"/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1:25" ht="12.75" customHeight="1" x14ac:dyDescent="0.35">
      <c r="A81" s="5"/>
      <c r="B81" s="5"/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1:25" ht="12.75" customHeight="1" x14ac:dyDescent="0.35">
      <c r="A82" s="5"/>
      <c r="B82" s="5"/>
      <c r="C82" s="5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1:25" ht="12.75" customHeight="1" x14ac:dyDescent="0.35">
      <c r="A83" s="5"/>
      <c r="B83" s="5"/>
      <c r="C83" s="5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1:25" ht="12.75" customHeight="1" x14ac:dyDescent="0.35">
      <c r="A84" s="5"/>
      <c r="B84" s="5"/>
      <c r="C84" s="5"/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1:25" ht="12.75" customHeight="1" x14ac:dyDescent="0.35">
      <c r="A85" s="5"/>
      <c r="B85" s="5"/>
      <c r="C85" s="5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1:25" ht="12.75" customHeight="1" x14ac:dyDescent="0.35">
      <c r="A86" s="5"/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1:25" ht="12.75" customHeight="1" x14ac:dyDescent="0.35">
      <c r="A87" s="5"/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1:25" ht="12.75" customHeight="1" x14ac:dyDescent="0.35">
      <c r="A88" s="5"/>
      <c r="B88" s="5"/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</row>
    <row r="89" spans="1:25" ht="12.75" customHeight="1" x14ac:dyDescent="0.35">
      <c r="A89" s="5"/>
      <c r="B89" s="5"/>
      <c r="C89" s="5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1:25" ht="12.75" customHeight="1" x14ac:dyDescent="0.35">
      <c r="A90" s="5"/>
      <c r="B90" s="5"/>
      <c r="C90" s="5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1:25" ht="12.75" customHeight="1" x14ac:dyDescent="0.35">
      <c r="A91" s="5"/>
      <c r="B91" s="5"/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1:25" ht="12.75" customHeight="1" x14ac:dyDescent="0.35">
      <c r="A92" s="5"/>
      <c r="B92" s="5"/>
      <c r="C92" s="5"/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</row>
    <row r="93" spans="1:25" ht="12.75" customHeight="1" x14ac:dyDescent="0.35">
      <c r="A93" s="5"/>
      <c r="B93" s="5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1:25" ht="12.75" customHeight="1" x14ac:dyDescent="0.35">
      <c r="A94" s="5"/>
      <c r="B94" s="5"/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1:25" ht="12.75" customHeight="1" x14ac:dyDescent="0.35">
      <c r="A95" s="5"/>
      <c r="B95" s="5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1:25" ht="12.75" customHeight="1" x14ac:dyDescent="0.35">
      <c r="A96" s="5"/>
      <c r="B96" s="5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</row>
    <row r="97" spans="1:25" ht="12.75" customHeight="1" x14ac:dyDescent="0.35">
      <c r="A97" s="5"/>
      <c r="B97" s="5"/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</row>
    <row r="98" spans="1:25" ht="12.75" customHeight="1" x14ac:dyDescent="0.35">
      <c r="A98" s="5"/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</row>
    <row r="99" spans="1:25" ht="12.75" customHeight="1" x14ac:dyDescent="0.35">
      <c r="A99" s="5"/>
      <c r="B99" s="5"/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</row>
    <row r="100" spans="1:25" ht="12.75" customHeight="1" x14ac:dyDescent="0.35">
      <c r="A100" s="5"/>
      <c r="B100" s="5"/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</row>
    <row r="101" spans="1:25" ht="12.75" customHeight="1" x14ac:dyDescent="0.35">
      <c r="A101" s="5"/>
      <c r="B101" s="5"/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</row>
    <row r="102" spans="1:25" ht="12.75" customHeight="1" x14ac:dyDescent="0.35">
      <c r="A102" s="5"/>
      <c r="B102" s="5"/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</row>
    <row r="103" spans="1:25" ht="12.75" customHeight="1" x14ac:dyDescent="0.35">
      <c r="A103" s="5"/>
      <c r="B103" s="5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</row>
    <row r="104" spans="1:25" ht="12.75" customHeight="1" x14ac:dyDescent="0.35">
      <c r="A104" s="5"/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</row>
    <row r="105" spans="1:25" ht="12.75" customHeight="1" x14ac:dyDescent="0.35">
      <c r="A105" s="5"/>
      <c r="B105" s="5"/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</row>
    <row r="106" spans="1:25" ht="12.75" customHeight="1" x14ac:dyDescent="0.35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</row>
    <row r="107" spans="1:25" ht="12.75" customHeight="1" x14ac:dyDescent="0.35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</row>
    <row r="108" spans="1:25" ht="12.75" customHeight="1" x14ac:dyDescent="0.35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</row>
    <row r="109" spans="1:25" ht="12.75" customHeight="1" x14ac:dyDescent="0.35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</row>
    <row r="110" spans="1:25" ht="12.75" customHeight="1" x14ac:dyDescent="0.35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</row>
    <row r="111" spans="1:25" ht="12.75" customHeight="1" x14ac:dyDescent="0.35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</row>
    <row r="112" spans="1:25" ht="12.75" customHeight="1" x14ac:dyDescent="0.35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</row>
    <row r="113" spans="1:25" ht="12.75" customHeight="1" x14ac:dyDescent="0.35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</row>
    <row r="114" spans="1:25" ht="12.75" customHeight="1" x14ac:dyDescent="0.35">
      <c r="A114" s="5"/>
      <c r="B114" s="5"/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</row>
    <row r="115" spans="1:25" ht="12.75" customHeight="1" x14ac:dyDescent="0.35">
      <c r="A115" s="5"/>
      <c r="B115" s="5"/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</row>
    <row r="116" spans="1:25" ht="12.75" customHeight="1" x14ac:dyDescent="0.35">
      <c r="A116" s="5"/>
      <c r="B116" s="5"/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</row>
    <row r="117" spans="1:25" ht="12.75" customHeight="1" x14ac:dyDescent="0.35">
      <c r="A117" s="5"/>
      <c r="B117" s="5"/>
      <c r="C117" s="5"/>
      <c r="D117" s="5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</row>
    <row r="118" spans="1:25" ht="12.75" customHeight="1" x14ac:dyDescent="0.35">
      <c r="A118" s="5"/>
      <c r="B118" s="5"/>
      <c r="C118" s="5"/>
      <c r="D118" s="5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</row>
    <row r="119" spans="1:25" ht="12.75" customHeight="1" x14ac:dyDescent="0.35">
      <c r="A119" s="5"/>
      <c r="B119" s="5"/>
      <c r="C119" s="5"/>
      <c r="D119" s="5"/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</row>
    <row r="120" spans="1:25" ht="12.75" customHeight="1" x14ac:dyDescent="0.35">
      <c r="A120" s="5"/>
      <c r="B120" s="5"/>
      <c r="C120" s="5"/>
      <c r="D120" s="5"/>
      <c r="E120" s="5"/>
      <c r="F120" s="5"/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</row>
    <row r="121" spans="1:25" ht="12.75" customHeight="1" x14ac:dyDescent="0.35">
      <c r="A121" s="5"/>
      <c r="B121" s="5"/>
      <c r="C121" s="5"/>
      <c r="D121" s="5"/>
      <c r="E121" s="5"/>
      <c r="F121" s="5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</row>
    <row r="122" spans="1:25" ht="12.75" customHeight="1" x14ac:dyDescent="0.35">
      <c r="A122" s="5"/>
      <c r="B122" s="5"/>
      <c r="C122" s="5"/>
      <c r="D122" s="5"/>
      <c r="E122" s="5"/>
      <c r="F122" s="5"/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</row>
    <row r="123" spans="1:25" ht="12.75" customHeight="1" x14ac:dyDescent="0.35">
      <c r="A123" s="5"/>
      <c r="B123" s="5"/>
      <c r="C123" s="5"/>
      <c r="D123" s="5"/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</row>
    <row r="124" spans="1:25" ht="12.75" customHeight="1" x14ac:dyDescent="0.35">
      <c r="A124" s="5"/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</row>
    <row r="125" spans="1:25" ht="12.75" customHeight="1" x14ac:dyDescent="0.35">
      <c r="A125" s="5"/>
      <c r="B125" s="5"/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</row>
    <row r="126" spans="1:25" ht="12.75" customHeight="1" x14ac:dyDescent="0.35">
      <c r="A126" s="5"/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</row>
    <row r="127" spans="1:25" ht="12.75" customHeight="1" x14ac:dyDescent="0.35">
      <c r="A127" s="5"/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</row>
    <row r="128" spans="1:25" ht="12.75" customHeight="1" x14ac:dyDescent="0.35">
      <c r="A128" s="5"/>
      <c r="B128" s="5"/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</row>
    <row r="129" spans="1:25" ht="12.75" customHeight="1" x14ac:dyDescent="0.35">
      <c r="A129" s="5"/>
      <c r="B129" s="5"/>
      <c r="C129" s="5"/>
      <c r="D129" s="5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</row>
    <row r="130" spans="1:25" ht="12.75" customHeight="1" x14ac:dyDescent="0.35">
      <c r="A130" s="5"/>
      <c r="B130" s="5"/>
      <c r="C130" s="5"/>
      <c r="D130" s="5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</row>
    <row r="131" spans="1:25" ht="12.75" customHeight="1" x14ac:dyDescent="0.35">
      <c r="A131" s="5"/>
      <c r="B131" s="5"/>
      <c r="C131" s="5"/>
      <c r="D131" s="5"/>
      <c r="E131" s="5"/>
      <c r="F131" s="5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</row>
    <row r="132" spans="1:25" ht="12.75" customHeight="1" x14ac:dyDescent="0.35">
      <c r="A132" s="5"/>
      <c r="B132" s="5"/>
      <c r="C132" s="5"/>
      <c r="D132" s="5"/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</row>
    <row r="133" spans="1:25" ht="12.75" customHeight="1" x14ac:dyDescent="0.35">
      <c r="A133" s="5"/>
      <c r="B133" s="5"/>
      <c r="C133" s="5"/>
      <c r="D133" s="5"/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</row>
    <row r="134" spans="1:25" ht="12.75" customHeight="1" x14ac:dyDescent="0.35">
      <c r="A134" s="5"/>
      <c r="B134" s="5"/>
      <c r="C134" s="5"/>
      <c r="D134" s="5"/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</row>
    <row r="135" spans="1:25" ht="12.75" customHeight="1" x14ac:dyDescent="0.35">
      <c r="A135" s="5"/>
      <c r="B135" s="5"/>
      <c r="C135" s="5"/>
      <c r="D135" s="5"/>
      <c r="E135" s="5"/>
      <c r="F135" s="5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</row>
    <row r="136" spans="1:25" ht="12.75" customHeight="1" x14ac:dyDescent="0.35">
      <c r="A136" s="5"/>
      <c r="B136" s="5"/>
      <c r="C136" s="5"/>
      <c r="D136" s="5"/>
      <c r="E136" s="5"/>
      <c r="F136" s="5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</row>
    <row r="137" spans="1:25" ht="12.75" customHeight="1" x14ac:dyDescent="0.35">
      <c r="A137" s="5"/>
      <c r="B137" s="5"/>
      <c r="C137" s="5"/>
      <c r="D137" s="5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</row>
    <row r="138" spans="1:25" ht="12.75" customHeight="1" x14ac:dyDescent="0.35">
      <c r="A138" s="5"/>
      <c r="B138" s="5"/>
      <c r="C138" s="5"/>
      <c r="D138" s="5"/>
      <c r="E138" s="5"/>
      <c r="F138" s="5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</row>
    <row r="139" spans="1:25" ht="12.75" customHeight="1" x14ac:dyDescent="0.35">
      <c r="A139" s="5"/>
      <c r="B139" s="5"/>
      <c r="C139" s="5"/>
      <c r="D139" s="5"/>
      <c r="E139" s="5"/>
      <c r="F139" s="5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</row>
    <row r="140" spans="1:25" ht="12.75" customHeight="1" x14ac:dyDescent="0.35">
      <c r="A140" s="5"/>
      <c r="B140" s="5"/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1:25" ht="12.75" customHeight="1" x14ac:dyDescent="0.35">
      <c r="A141" s="5"/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</row>
    <row r="142" spans="1:25" ht="12.75" customHeight="1" x14ac:dyDescent="0.35">
      <c r="A142" s="5"/>
      <c r="B142" s="5"/>
      <c r="C142" s="5"/>
      <c r="D142" s="5"/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</row>
    <row r="143" spans="1:25" ht="12.75" customHeight="1" x14ac:dyDescent="0.35">
      <c r="A143" s="5"/>
      <c r="B143" s="5"/>
      <c r="C143" s="5"/>
      <c r="D143" s="5"/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</row>
    <row r="144" spans="1:25" ht="12.75" customHeight="1" x14ac:dyDescent="0.35">
      <c r="A144" s="5"/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</row>
    <row r="145" spans="1:25" ht="12.75" customHeight="1" x14ac:dyDescent="0.35">
      <c r="A145" s="5"/>
      <c r="B145" s="5"/>
      <c r="C145" s="5"/>
      <c r="D145" s="5"/>
      <c r="E145" s="5"/>
      <c r="F145" s="5"/>
      <c r="G145" s="5"/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</row>
    <row r="146" spans="1:25" ht="12.75" customHeight="1" x14ac:dyDescent="0.35">
      <c r="A146" s="5"/>
      <c r="B146" s="5"/>
      <c r="C146" s="5"/>
      <c r="D146" s="5"/>
      <c r="E146" s="5"/>
      <c r="F146" s="5"/>
      <c r="G146" s="5"/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</row>
    <row r="147" spans="1:25" ht="12.75" customHeight="1" x14ac:dyDescent="0.35">
      <c r="A147" s="5"/>
      <c r="B147" s="5"/>
      <c r="C147" s="5"/>
      <c r="D147" s="5"/>
      <c r="E147" s="5"/>
      <c r="F147" s="5"/>
      <c r="G147" s="5"/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</row>
    <row r="148" spans="1:25" ht="12.75" customHeight="1" x14ac:dyDescent="0.35">
      <c r="A148" s="5"/>
      <c r="B148" s="5"/>
      <c r="C148" s="5"/>
      <c r="D148" s="5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</row>
    <row r="149" spans="1:25" ht="12.75" customHeight="1" x14ac:dyDescent="0.35">
      <c r="A149" s="5"/>
      <c r="B149" s="5"/>
      <c r="C149" s="5"/>
      <c r="D149" s="5"/>
      <c r="E149" s="5"/>
      <c r="F149" s="5"/>
      <c r="G149" s="5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</row>
    <row r="150" spans="1:25" ht="12.75" customHeight="1" x14ac:dyDescent="0.35">
      <c r="A150" s="5"/>
      <c r="B150" s="5"/>
      <c r="C150" s="5"/>
      <c r="D150" s="5"/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</row>
    <row r="151" spans="1:25" ht="12.75" customHeight="1" x14ac:dyDescent="0.35">
      <c r="A151" s="5"/>
      <c r="B151" s="5"/>
      <c r="C151" s="5"/>
      <c r="D151" s="5"/>
      <c r="E151" s="5"/>
      <c r="F151" s="5"/>
      <c r="G151" s="5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</row>
    <row r="152" spans="1:25" ht="12.75" customHeight="1" x14ac:dyDescent="0.35">
      <c r="A152" s="5"/>
      <c r="B152" s="5"/>
      <c r="C152" s="5"/>
      <c r="D152" s="5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</row>
    <row r="153" spans="1:25" ht="12.75" customHeight="1" x14ac:dyDescent="0.35">
      <c r="A153" s="5"/>
      <c r="B153" s="5"/>
      <c r="C153" s="5"/>
      <c r="D153" s="5"/>
      <c r="E153" s="5"/>
      <c r="F153" s="5"/>
      <c r="G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</row>
    <row r="154" spans="1:25" ht="12.75" customHeight="1" x14ac:dyDescent="0.35">
      <c r="A154" s="5"/>
      <c r="B154" s="5"/>
      <c r="C154" s="5"/>
      <c r="D154" s="5"/>
      <c r="E154" s="5"/>
      <c r="F154" s="5"/>
      <c r="G154" s="5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</row>
    <row r="155" spans="1:25" ht="12.75" customHeight="1" x14ac:dyDescent="0.35">
      <c r="A155" s="5"/>
      <c r="B155" s="5"/>
      <c r="C155" s="5"/>
      <c r="D155" s="5"/>
      <c r="E155" s="5"/>
      <c r="F155" s="5"/>
      <c r="G155" s="5"/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</row>
    <row r="156" spans="1:25" ht="12.75" customHeight="1" x14ac:dyDescent="0.35">
      <c r="A156" s="5"/>
      <c r="B156" s="5"/>
      <c r="C156" s="5"/>
      <c r="D156" s="5"/>
      <c r="E156" s="5"/>
      <c r="F156" s="5"/>
      <c r="G156" s="5"/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</row>
    <row r="157" spans="1:25" ht="12.75" customHeight="1" x14ac:dyDescent="0.35">
      <c r="A157" s="5"/>
      <c r="B157" s="5"/>
      <c r="C157" s="5"/>
      <c r="D157" s="5"/>
      <c r="E157" s="5"/>
      <c r="F157" s="5"/>
      <c r="G157" s="5"/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</row>
    <row r="158" spans="1:25" ht="12.75" customHeight="1" x14ac:dyDescent="0.35">
      <c r="A158" s="5"/>
      <c r="B158" s="5"/>
      <c r="C158" s="5"/>
      <c r="D158" s="5"/>
      <c r="E158" s="5"/>
      <c r="F158" s="5"/>
      <c r="G158" s="5"/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</row>
    <row r="159" spans="1:25" ht="12.75" customHeight="1" x14ac:dyDescent="0.35">
      <c r="A159" s="5"/>
      <c r="B159" s="5"/>
      <c r="C159" s="5"/>
      <c r="D159" s="5"/>
      <c r="E159" s="5"/>
      <c r="F159" s="5"/>
      <c r="G159" s="5"/>
      <c r="H159" s="5"/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</row>
    <row r="160" spans="1:25" ht="12.75" customHeight="1" x14ac:dyDescent="0.35">
      <c r="A160" s="5"/>
      <c r="B160" s="5"/>
      <c r="C160" s="5"/>
      <c r="D160" s="5"/>
      <c r="E160" s="5"/>
      <c r="F160" s="5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</row>
    <row r="161" spans="1:25" ht="12.75" customHeight="1" x14ac:dyDescent="0.35">
      <c r="A161" s="5"/>
      <c r="B161" s="5"/>
      <c r="C161" s="5"/>
      <c r="D161" s="5"/>
      <c r="E161" s="5"/>
      <c r="F161" s="5"/>
      <c r="G161" s="5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</row>
    <row r="162" spans="1:25" ht="12.75" customHeight="1" x14ac:dyDescent="0.35">
      <c r="A162" s="5"/>
      <c r="B162" s="5"/>
      <c r="C162" s="5"/>
      <c r="D162" s="5"/>
      <c r="E162" s="5"/>
      <c r="F162" s="5"/>
      <c r="G162" s="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</row>
    <row r="163" spans="1:25" ht="12.75" customHeight="1" x14ac:dyDescent="0.35">
      <c r="A163" s="5"/>
      <c r="B163" s="5"/>
      <c r="C163" s="5"/>
      <c r="D163" s="5"/>
      <c r="E163" s="5"/>
      <c r="F163" s="5"/>
      <c r="G163" s="5"/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</row>
    <row r="164" spans="1:25" ht="12.75" customHeight="1" x14ac:dyDescent="0.35">
      <c r="A164" s="5"/>
      <c r="B164" s="5"/>
      <c r="C164" s="5"/>
      <c r="D164" s="5"/>
      <c r="E164" s="5"/>
      <c r="F164" s="5"/>
      <c r="G164" s="5"/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</row>
    <row r="165" spans="1:25" ht="12.75" customHeight="1" x14ac:dyDescent="0.35">
      <c r="A165" s="5"/>
      <c r="B165" s="5"/>
      <c r="C165" s="5"/>
      <c r="D165" s="5"/>
      <c r="E165" s="5"/>
      <c r="F165" s="5"/>
      <c r="G165" s="5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</row>
    <row r="166" spans="1:25" ht="12.75" customHeight="1" x14ac:dyDescent="0.35">
      <c r="A166" s="5"/>
      <c r="B166" s="5"/>
      <c r="C166" s="5"/>
      <c r="D166" s="5"/>
      <c r="E166" s="5"/>
      <c r="F166" s="5"/>
      <c r="G166" s="5"/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</row>
    <row r="167" spans="1:25" ht="12.75" customHeight="1" x14ac:dyDescent="0.35">
      <c r="A167" s="5"/>
      <c r="B167" s="5"/>
      <c r="C167" s="5"/>
      <c r="D167" s="5"/>
      <c r="E167" s="5"/>
      <c r="F167" s="5"/>
      <c r="G167" s="5"/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</row>
    <row r="168" spans="1:25" ht="12.75" customHeight="1" x14ac:dyDescent="0.35">
      <c r="A168" s="5"/>
      <c r="B168" s="5"/>
      <c r="C168" s="5"/>
      <c r="D168" s="5"/>
      <c r="E168" s="5"/>
      <c r="F168" s="5"/>
      <c r="G168" s="5"/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</row>
    <row r="169" spans="1:25" ht="12.75" customHeight="1" x14ac:dyDescent="0.35">
      <c r="A169" s="5"/>
      <c r="B169" s="5"/>
      <c r="C169" s="5"/>
      <c r="D169" s="5"/>
      <c r="E169" s="5"/>
      <c r="F169" s="5"/>
      <c r="G169" s="5"/>
      <c r="H169" s="5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</row>
    <row r="170" spans="1:25" ht="12.75" customHeight="1" x14ac:dyDescent="0.35">
      <c r="A170" s="5"/>
      <c r="B170" s="5"/>
      <c r="C170" s="5"/>
      <c r="D170" s="5"/>
      <c r="E170" s="5"/>
      <c r="F170" s="5"/>
      <c r="G170" s="5"/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</row>
    <row r="171" spans="1:25" ht="12.75" customHeight="1" x14ac:dyDescent="0.35">
      <c r="A171" s="5"/>
      <c r="B171" s="5"/>
      <c r="C171" s="5"/>
      <c r="D171" s="5"/>
      <c r="E171" s="5"/>
      <c r="F171" s="5"/>
      <c r="G171" s="5"/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</row>
    <row r="172" spans="1:25" ht="12.75" customHeight="1" x14ac:dyDescent="0.35">
      <c r="A172" s="5"/>
      <c r="B172" s="5"/>
      <c r="C172" s="5"/>
      <c r="D172" s="5"/>
      <c r="E172" s="5"/>
      <c r="F172" s="5"/>
      <c r="G172" s="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</row>
    <row r="173" spans="1:25" ht="12.75" customHeight="1" x14ac:dyDescent="0.35">
      <c r="A173" s="5"/>
      <c r="B173" s="5"/>
      <c r="C173" s="5"/>
      <c r="D173" s="5"/>
      <c r="E173" s="5"/>
      <c r="F173" s="5"/>
      <c r="G173" s="5"/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</row>
    <row r="174" spans="1:25" ht="12.75" customHeight="1" x14ac:dyDescent="0.35">
      <c r="A174" s="5"/>
      <c r="B174" s="5"/>
      <c r="C174" s="5"/>
      <c r="D174" s="5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</row>
    <row r="175" spans="1:25" ht="12.75" customHeight="1" x14ac:dyDescent="0.35">
      <c r="A175" s="5"/>
      <c r="B175" s="5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</row>
    <row r="176" spans="1:25" ht="12.75" customHeight="1" x14ac:dyDescent="0.35">
      <c r="A176" s="5"/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</row>
    <row r="177" spans="1:25" ht="12.75" customHeight="1" x14ac:dyDescent="0.35">
      <c r="A177" s="5"/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</row>
    <row r="178" spans="1:25" ht="12.75" customHeight="1" x14ac:dyDescent="0.35">
      <c r="A178" s="5"/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</row>
    <row r="179" spans="1:25" ht="12.75" customHeight="1" x14ac:dyDescent="0.35">
      <c r="A179" s="5"/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</row>
    <row r="180" spans="1:25" ht="12.75" customHeight="1" x14ac:dyDescent="0.35">
      <c r="A180" s="5"/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</row>
    <row r="181" spans="1:25" ht="12.75" customHeight="1" x14ac:dyDescent="0.35">
      <c r="A181" s="5"/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:25" ht="12.75" customHeight="1" x14ac:dyDescent="0.35">
      <c r="A182" s="5"/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:25" ht="12.75" customHeight="1" x14ac:dyDescent="0.35">
      <c r="A183" s="5"/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</row>
    <row r="184" spans="1:25" ht="12.75" customHeight="1" x14ac:dyDescent="0.35">
      <c r="A184" s="5"/>
      <c r="B184" s="5"/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</row>
    <row r="185" spans="1:25" ht="12.75" customHeight="1" x14ac:dyDescent="0.35">
      <c r="A185" s="5"/>
      <c r="B185" s="5"/>
      <c r="C185" s="5"/>
      <c r="D185" s="5"/>
      <c r="E185" s="5"/>
      <c r="F185" s="5"/>
      <c r="G185" s="5"/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</row>
    <row r="186" spans="1:25" ht="12.75" customHeight="1" x14ac:dyDescent="0.35">
      <c r="A186" s="5"/>
      <c r="B186" s="5"/>
      <c r="C186" s="5"/>
      <c r="D186" s="5"/>
      <c r="E186" s="5"/>
      <c r="F186" s="5"/>
      <c r="G186" s="5"/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</row>
    <row r="187" spans="1:25" ht="12.75" customHeight="1" x14ac:dyDescent="0.35">
      <c r="A187" s="5"/>
      <c r="B187" s="5"/>
      <c r="C187" s="5"/>
      <c r="D187" s="5"/>
      <c r="E187" s="5"/>
      <c r="F187" s="5"/>
      <c r="G187" s="5"/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</row>
    <row r="188" spans="1:25" ht="12.75" customHeight="1" x14ac:dyDescent="0.35">
      <c r="A188" s="5"/>
      <c r="B188" s="5"/>
      <c r="C188" s="5"/>
      <c r="D188" s="5"/>
      <c r="E188" s="5"/>
      <c r="F188" s="5"/>
      <c r="G188" s="5"/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</row>
    <row r="189" spans="1:25" ht="12.75" customHeight="1" x14ac:dyDescent="0.35">
      <c r="A189" s="5"/>
      <c r="B189" s="5"/>
      <c r="C189" s="5"/>
      <c r="D189" s="5"/>
      <c r="E189" s="5"/>
      <c r="F189" s="5"/>
      <c r="G189" s="5"/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</row>
    <row r="190" spans="1:25" ht="12.75" customHeight="1" x14ac:dyDescent="0.35">
      <c r="A190" s="5"/>
      <c r="B190" s="5"/>
      <c r="C190" s="5"/>
      <c r="D190" s="5"/>
      <c r="E190" s="5"/>
      <c r="F190" s="5"/>
      <c r="G190" s="5"/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</row>
    <row r="191" spans="1:25" ht="12.75" customHeight="1" x14ac:dyDescent="0.35">
      <c r="A191" s="5"/>
      <c r="B191" s="5"/>
      <c r="C191" s="5"/>
      <c r="D191" s="5"/>
      <c r="E191" s="5"/>
      <c r="F191" s="5"/>
      <c r="G191" s="5"/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</row>
    <row r="192" spans="1:25" ht="12.75" customHeight="1" x14ac:dyDescent="0.35">
      <c r="A192" s="5"/>
      <c r="B192" s="5"/>
      <c r="C192" s="5"/>
      <c r="D192" s="5"/>
      <c r="E192" s="5"/>
      <c r="F192" s="5"/>
      <c r="G192" s="5"/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</row>
    <row r="193" spans="1:25" ht="12.75" customHeight="1" x14ac:dyDescent="0.35">
      <c r="A193" s="5"/>
      <c r="B193" s="5"/>
      <c r="C193" s="5"/>
      <c r="D193" s="5"/>
      <c r="E193" s="5"/>
      <c r="F193" s="5"/>
      <c r="G193" s="5"/>
      <c r="H193" s="5"/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</row>
    <row r="194" spans="1:25" ht="12.75" customHeight="1" x14ac:dyDescent="0.35">
      <c r="A194" s="5"/>
      <c r="B194" s="5"/>
      <c r="C194" s="5"/>
      <c r="D194" s="5"/>
      <c r="E194" s="5"/>
      <c r="F194" s="5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</row>
    <row r="195" spans="1:25" ht="12.75" customHeight="1" x14ac:dyDescent="0.35">
      <c r="A195" s="5"/>
      <c r="B195" s="5"/>
      <c r="C195" s="5"/>
      <c r="D195" s="5"/>
      <c r="E195" s="5"/>
      <c r="F195" s="5"/>
      <c r="G195" s="5"/>
      <c r="H195" s="5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</row>
    <row r="196" spans="1:25" ht="12.75" customHeight="1" x14ac:dyDescent="0.35">
      <c r="A196" s="5"/>
      <c r="B196" s="5"/>
      <c r="C196" s="5"/>
      <c r="D196" s="5"/>
      <c r="E196" s="5"/>
      <c r="F196" s="5"/>
      <c r="G196" s="5"/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</row>
    <row r="197" spans="1:25" ht="12.75" customHeight="1" x14ac:dyDescent="0.35">
      <c r="A197" s="5"/>
      <c r="B197" s="5"/>
      <c r="C197" s="5"/>
      <c r="D197" s="5"/>
      <c r="E197" s="5"/>
      <c r="F197" s="5"/>
      <c r="G197" s="5"/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</row>
    <row r="198" spans="1:25" ht="12.75" customHeight="1" x14ac:dyDescent="0.35">
      <c r="A198" s="5"/>
      <c r="B198" s="5"/>
      <c r="C198" s="5"/>
      <c r="D198" s="5"/>
      <c r="E198" s="5"/>
      <c r="F198" s="5"/>
      <c r="G198" s="5"/>
      <c r="H198" s="5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</row>
    <row r="199" spans="1:25" ht="12.75" customHeight="1" x14ac:dyDescent="0.35">
      <c r="A199" s="5"/>
      <c r="B199" s="5"/>
      <c r="C199" s="5"/>
      <c r="D199" s="5"/>
      <c r="E199" s="5"/>
      <c r="F199" s="5"/>
      <c r="G199" s="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</row>
    <row r="200" spans="1:25" ht="12.75" customHeight="1" x14ac:dyDescent="0.35">
      <c r="A200" s="5"/>
      <c r="B200" s="5"/>
      <c r="C200" s="5"/>
      <c r="D200" s="5"/>
      <c r="E200" s="5"/>
      <c r="F200" s="5"/>
      <c r="G200" s="5"/>
      <c r="H200" s="5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</row>
    <row r="201" spans="1:25" ht="12.75" customHeight="1" x14ac:dyDescent="0.35">
      <c r="A201" s="5"/>
      <c r="B201" s="5"/>
      <c r="C201" s="5"/>
      <c r="D201" s="5"/>
      <c r="E201" s="5"/>
      <c r="F201" s="5"/>
      <c r="G201" s="5"/>
      <c r="H201" s="5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</row>
    <row r="202" spans="1:25" ht="12.75" customHeight="1" x14ac:dyDescent="0.35">
      <c r="A202" s="5"/>
      <c r="B202" s="5"/>
      <c r="C202" s="5"/>
      <c r="D202" s="5"/>
      <c r="E202" s="5"/>
      <c r="F202" s="5"/>
      <c r="G202" s="5"/>
      <c r="H202" s="5"/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</row>
    <row r="203" spans="1:25" ht="12.75" customHeight="1" x14ac:dyDescent="0.35">
      <c r="A203" s="5"/>
      <c r="B203" s="5"/>
      <c r="C203" s="5"/>
      <c r="D203" s="5"/>
      <c r="E203" s="5"/>
      <c r="F203" s="5"/>
      <c r="G203" s="5"/>
      <c r="H203" s="5"/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</row>
    <row r="204" spans="1:25" ht="12.75" customHeight="1" x14ac:dyDescent="0.35">
      <c r="A204" s="5"/>
      <c r="B204" s="5"/>
      <c r="C204" s="5"/>
      <c r="D204" s="5"/>
      <c r="E204" s="5"/>
      <c r="F204" s="5"/>
      <c r="G204" s="5"/>
      <c r="H204" s="5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</row>
    <row r="205" spans="1:25" ht="12.75" customHeight="1" x14ac:dyDescent="0.35">
      <c r="A205" s="5"/>
      <c r="B205" s="5"/>
      <c r="C205" s="5"/>
      <c r="D205" s="5"/>
      <c r="E205" s="5"/>
      <c r="F205" s="5"/>
      <c r="G205" s="5"/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</row>
    <row r="206" spans="1:25" ht="12.75" customHeight="1" x14ac:dyDescent="0.35">
      <c r="A206" s="5"/>
      <c r="B206" s="5"/>
      <c r="C206" s="5"/>
      <c r="D206" s="5"/>
      <c r="E206" s="5"/>
      <c r="F206" s="5"/>
      <c r="G206" s="5"/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</row>
    <row r="207" spans="1:25" ht="12.75" customHeight="1" x14ac:dyDescent="0.35">
      <c r="A207" s="5"/>
      <c r="B207" s="5"/>
      <c r="C207" s="5"/>
      <c r="D207" s="5"/>
      <c r="E207" s="5"/>
      <c r="F207" s="5"/>
      <c r="G207" s="5"/>
      <c r="H207" s="5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</row>
    <row r="208" spans="1:25" ht="12.75" customHeight="1" x14ac:dyDescent="0.35">
      <c r="A208" s="5"/>
      <c r="B208" s="5"/>
      <c r="C208" s="5"/>
      <c r="D208" s="5"/>
      <c r="E208" s="5"/>
      <c r="F208" s="5"/>
      <c r="G208" s="5"/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</row>
    <row r="209" spans="1:25" ht="12.75" customHeight="1" x14ac:dyDescent="0.35">
      <c r="A209" s="5"/>
      <c r="B209" s="5"/>
      <c r="C209" s="5"/>
      <c r="D209" s="5"/>
      <c r="E209" s="5"/>
      <c r="F209" s="5"/>
      <c r="G209" s="5"/>
      <c r="H209" s="5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</row>
    <row r="210" spans="1:25" ht="12.75" customHeight="1" x14ac:dyDescent="0.35">
      <c r="A210" s="5"/>
      <c r="B210" s="5"/>
      <c r="C210" s="5"/>
      <c r="D210" s="5"/>
      <c r="E210" s="5"/>
      <c r="F210" s="5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</row>
    <row r="211" spans="1:25" ht="12.75" customHeight="1" x14ac:dyDescent="0.35">
      <c r="A211" s="5"/>
      <c r="B211" s="5"/>
      <c r="C211" s="5"/>
      <c r="D211" s="5"/>
      <c r="E211" s="5"/>
      <c r="F211" s="5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</row>
    <row r="212" spans="1:25" ht="12.75" customHeight="1" x14ac:dyDescent="0.35">
      <c r="A212" s="5"/>
      <c r="B212" s="5"/>
      <c r="C212" s="5"/>
      <c r="D212" s="5"/>
      <c r="E212" s="5"/>
      <c r="F212" s="5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</row>
    <row r="213" spans="1:25" ht="12.75" customHeight="1" x14ac:dyDescent="0.35">
      <c r="A213" s="5"/>
      <c r="B213" s="5"/>
      <c r="C213" s="5"/>
      <c r="D213" s="5"/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</row>
    <row r="214" spans="1:25" ht="12.75" customHeight="1" x14ac:dyDescent="0.35">
      <c r="A214" s="5"/>
      <c r="B214" s="5"/>
      <c r="C214" s="5"/>
      <c r="D214" s="5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</row>
    <row r="215" spans="1:25" ht="12.75" customHeight="1" x14ac:dyDescent="0.35">
      <c r="A215" s="5"/>
      <c r="B215" s="5"/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</row>
    <row r="216" spans="1:25" ht="12.75" customHeight="1" x14ac:dyDescent="0.35">
      <c r="A216" s="5"/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</row>
    <row r="217" spans="1:25" ht="12.75" customHeight="1" x14ac:dyDescent="0.35">
      <c r="A217" s="5"/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</row>
    <row r="218" spans="1:25" ht="12.75" customHeight="1" x14ac:dyDescent="0.35">
      <c r="A218" s="5"/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</row>
    <row r="219" spans="1:25" ht="12.75" customHeight="1" x14ac:dyDescent="0.35">
      <c r="A219" s="5"/>
      <c r="B219" s="5"/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</row>
    <row r="220" spans="1:25" ht="12.75" customHeight="1" x14ac:dyDescent="0.35">
      <c r="A220" s="5"/>
      <c r="B220" s="5"/>
      <c r="C220" s="5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</row>
    <row r="221" spans="1:25" ht="12.75" customHeight="1" x14ac:dyDescent="0.35">
      <c r="A221" s="5"/>
      <c r="B221" s="5"/>
      <c r="C221" s="5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</row>
    <row r="222" spans="1:25" ht="12.75" customHeight="1" x14ac:dyDescent="0.35">
      <c r="A222" s="5"/>
      <c r="B222" s="5"/>
      <c r="C222" s="5"/>
      <c r="D222" s="5"/>
      <c r="E222" s="5"/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</row>
    <row r="223" spans="1:25" ht="12.75" customHeight="1" x14ac:dyDescent="0.35">
      <c r="A223" s="5"/>
      <c r="B223" s="5"/>
      <c r="C223" s="5"/>
      <c r="D223" s="5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</row>
    <row r="224" spans="1:25" ht="12.75" customHeight="1" x14ac:dyDescent="0.35">
      <c r="A224" s="5"/>
      <c r="B224" s="5"/>
      <c r="C224" s="5"/>
      <c r="D224" s="5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</row>
    <row r="225" spans="1:25" ht="12.75" customHeight="1" x14ac:dyDescent="0.35">
      <c r="A225" s="5"/>
      <c r="B225" s="5"/>
      <c r="C225" s="5"/>
      <c r="D225" s="5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</row>
    <row r="226" spans="1:25" ht="12.75" customHeight="1" x14ac:dyDescent="0.35">
      <c r="A226" s="5"/>
      <c r="B226" s="5"/>
      <c r="C226" s="5"/>
      <c r="D226" s="5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</row>
    <row r="227" spans="1:25" ht="12.75" customHeight="1" x14ac:dyDescent="0.35">
      <c r="A227" s="5"/>
      <c r="B227" s="5"/>
      <c r="C227" s="5"/>
      <c r="D227" s="5"/>
      <c r="E227" s="5"/>
      <c r="F227" s="5"/>
      <c r="G227" s="5"/>
      <c r="H227" s="5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</row>
    <row r="228" spans="1:25" ht="12.75" customHeight="1" x14ac:dyDescent="0.35">
      <c r="A228" s="5"/>
      <c r="B228" s="5"/>
      <c r="C228" s="5"/>
      <c r="D228" s="5"/>
      <c r="E228" s="5"/>
      <c r="F228" s="5"/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</row>
    <row r="229" spans="1:25" ht="12.75" customHeight="1" x14ac:dyDescent="0.35">
      <c r="A229" s="5"/>
      <c r="B229" s="5"/>
      <c r="C229" s="5"/>
      <c r="D229" s="5"/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</row>
    <row r="230" spans="1:25" ht="12.75" customHeight="1" x14ac:dyDescent="0.35">
      <c r="A230" s="5"/>
      <c r="B230" s="5"/>
      <c r="C230" s="5"/>
      <c r="D230" s="5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</row>
    <row r="231" spans="1:25" ht="12.75" customHeight="1" x14ac:dyDescent="0.35">
      <c r="A231" s="5"/>
      <c r="B231" s="5"/>
      <c r="C231" s="5"/>
      <c r="D231" s="5"/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</row>
    <row r="232" spans="1:25" ht="12.75" customHeight="1" x14ac:dyDescent="0.35">
      <c r="A232" s="5"/>
      <c r="B232" s="5"/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</row>
    <row r="233" spans="1:25" ht="12.75" customHeight="1" x14ac:dyDescent="0.35">
      <c r="A233" s="5"/>
      <c r="B233" s="5"/>
      <c r="C233" s="5"/>
      <c r="D233" s="5"/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</row>
    <row r="234" spans="1:25" ht="12.75" customHeight="1" x14ac:dyDescent="0.35">
      <c r="A234" s="5"/>
      <c r="B234" s="5"/>
      <c r="C234" s="5"/>
      <c r="D234" s="5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</row>
    <row r="235" spans="1:25" ht="12.75" customHeight="1" x14ac:dyDescent="0.35">
      <c r="A235" s="5"/>
      <c r="B235" s="5"/>
      <c r="C235" s="5"/>
      <c r="D235" s="5"/>
      <c r="E235" s="5"/>
      <c r="F235" s="5"/>
      <c r="G235" s="5"/>
      <c r="H235" s="5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</row>
    <row r="236" spans="1:25" ht="12.75" customHeight="1" x14ac:dyDescent="0.35">
      <c r="A236" s="5"/>
      <c r="B236" s="5"/>
      <c r="C236" s="5"/>
      <c r="D236" s="5"/>
      <c r="E236" s="5"/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</row>
    <row r="237" spans="1:25" ht="12.75" customHeight="1" x14ac:dyDescent="0.35">
      <c r="A237" s="5"/>
      <c r="B237" s="5"/>
      <c r="C237" s="5"/>
      <c r="D237" s="5"/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</row>
    <row r="238" spans="1:25" ht="12.75" customHeight="1" x14ac:dyDescent="0.35">
      <c r="A238" s="5"/>
      <c r="B238" s="5"/>
      <c r="C238" s="5"/>
      <c r="D238" s="5"/>
      <c r="E238" s="5"/>
      <c r="F238" s="5"/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</row>
    <row r="239" spans="1:25" ht="12.75" customHeight="1" x14ac:dyDescent="0.35">
      <c r="A239" s="5"/>
      <c r="B239" s="5"/>
      <c r="C239" s="5"/>
      <c r="D239" s="5"/>
      <c r="E239" s="5"/>
      <c r="F239" s="5"/>
      <c r="G239" s="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</row>
    <row r="240" spans="1:25" ht="12.75" customHeight="1" x14ac:dyDescent="0.35">
      <c r="A240" s="5"/>
      <c r="B240" s="5"/>
      <c r="C240" s="5"/>
      <c r="D240" s="5"/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</row>
    <row r="241" spans="1:25" ht="12.75" customHeight="1" x14ac:dyDescent="0.35">
      <c r="A241" s="5"/>
      <c r="B241" s="5"/>
      <c r="C241" s="5"/>
      <c r="D241" s="5"/>
      <c r="E241" s="5"/>
      <c r="F241" s="5"/>
      <c r="G241" s="5"/>
      <c r="H241" s="5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</row>
    <row r="242" spans="1:25" ht="12.75" customHeight="1" x14ac:dyDescent="0.35">
      <c r="A242" s="5"/>
      <c r="B242" s="5"/>
      <c r="C242" s="5"/>
      <c r="D242" s="5"/>
      <c r="E242" s="5"/>
      <c r="F242" s="5"/>
      <c r="G242" s="5"/>
      <c r="H242" s="5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</row>
    <row r="243" spans="1:25" ht="12.75" customHeight="1" x14ac:dyDescent="0.35">
      <c r="A243" s="5"/>
      <c r="B243" s="5"/>
      <c r="C243" s="5"/>
      <c r="D243" s="5"/>
      <c r="E243" s="5"/>
      <c r="F243" s="5"/>
      <c r="G243" s="5"/>
      <c r="H243" s="5"/>
      <c r="I243" s="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</row>
    <row r="244" spans="1:25" ht="12.75" customHeight="1" x14ac:dyDescent="0.35">
      <c r="A244" s="5"/>
      <c r="B244" s="5"/>
      <c r="C244" s="5"/>
      <c r="D244" s="5"/>
      <c r="E244" s="5"/>
      <c r="F244" s="5"/>
      <c r="G244" s="5"/>
      <c r="H244" s="5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</row>
    <row r="245" spans="1:25" ht="12.75" customHeight="1" x14ac:dyDescent="0.35">
      <c r="A245" s="5"/>
      <c r="B245" s="5"/>
      <c r="C245" s="5"/>
      <c r="D245" s="5"/>
      <c r="E245" s="5"/>
      <c r="F245" s="5"/>
      <c r="G245" s="5"/>
      <c r="H245" s="5"/>
      <c r="I245" s="5"/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</row>
    <row r="246" spans="1:25" ht="12.75" customHeight="1" x14ac:dyDescent="0.35">
      <c r="A246" s="5"/>
      <c r="B246" s="5"/>
      <c r="C246" s="5"/>
      <c r="D246" s="5"/>
      <c r="E246" s="5"/>
      <c r="F246" s="5"/>
      <c r="G246" s="5"/>
      <c r="H246" s="5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</row>
    <row r="247" spans="1:25" ht="12.75" customHeight="1" x14ac:dyDescent="0.35">
      <c r="A247" s="5"/>
      <c r="B247" s="5"/>
      <c r="C247" s="5"/>
      <c r="D247" s="5"/>
      <c r="E247" s="5"/>
      <c r="F247" s="5"/>
      <c r="G247" s="5"/>
      <c r="H247" s="5"/>
      <c r="I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</row>
    <row r="248" spans="1:25" ht="12.75" customHeight="1" x14ac:dyDescent="0.35">
      <c r="A248" s="5"/>
      <c r="B248" s="5"/>
      <c r="C248" s="5"/>
      <c r="D248" s="5"/>
      <c r="E248" s="5"/>
      <c r="F248" s="5"/>
      <c r="G248" s="5"/>
      <c r="H248" s="5"/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</row>
    <row r="249" spans="1:25" ht="12.75" customHeight="1" x14ac:dyDescent="0.35">
      <c r="A249" s="5"/>
      <c r="B249" s="5"/>
      <c r="C249" s="5"/>
      <c r="D249" s="5"/>
      <c r="E249" s="5"/>
      <c r="F249" s="5"/>
      <c r="G249" s="5"/>
      <c r="H249" s="5"/>
      <c r="I249" s="5"/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</row>
    <row r="250" spans="1:25" ht="12.75" customHeight="1" x14ac:dyDescent="0.35">
      <c r="A250" s="5"/>
      <c r="B250" s="5"/>
      <c r="C250" s="5"/>
      <c r="D250" s="5"/>
      <c r="E250" s="5"/>
      <c r="F250" s="5"/>
      <c r="G250" s="5"/>
      <c r="H250" s="5"/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</row>
    <row r="251" spans="1:25" ht="12.75" customHeight="1" x14ac:dyDescent="0.35">
      <c r="A251" s="5"/>
      <c r="B251" s="5"/>
      <c r="C251" s="5"/>
      <c r="D251" s="5"/>
      <c r="E251" s="5"/>
      <c r="F251" s="5"/>
      <c r="G251" s="5"/>
      <c r="H251" s="5"/>
      <c r="I251" s="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</row>
    <row r="252" spans="1:25" ht="12.75" customHeight="1" x14ac:dyDescent="0.35">
      <c r="A252" s="5"/>
      <c r="B252" s="5"/>
      <c r="C252" s="5"/>
      <c r="D252" s="5"/>
      <c r="E252" s="5"/>
      <c r="F252" s="5"/>
      <c r="G252" s="5"/>
      <c r="H252" s="5"/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</row>
    <row r="253" spans="1:25" ht="12.75" customHeight="1" x14ac:dyDescent="0.35">
      <c r="A253" s="5"/>
      <c r="B253" s="5"/>
      <c r="C253" s="5"/>
      <c r="D253" s="5"/>
      <c r="E253" s="5"/>
      <c r="F253" s="5"/>
      <c r="G253" s="5"/>
      <c r="H253" s="5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</row>
    <row r="254" spans="1:25" ht="12.75" customHeight="1" x14ac:dyDescent="0.35">
      <c r="A254" s="5"/>
      <c r="B254" s="5"/>
      <c r="C254" s="5"/>
      <c r="D254" s="5"/>
      <c r="E254" s="5"/>
      <c r="F254" s="5"/>
      <c r="G254" s="5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</row>
    <row r="255" spans="1:25" ht="12.75" customHeight="1" x14ac:dyDescent="0.35">
      <c r="A255" s="5"/>
      <c r="B255" s="5"/>
      <c r="C255" s="5"/>
      <c r="D255" s="5"/>
      <c r="E255" s="5"/>
      <c r="F255" s="5"/>
      <c r="G255" s="5"/>
      <c r="H255" s="5"/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</row>
    <row r="256" spans="1:25" ht="12.75" customHeight="1" x14ac:dyDescent="0.35">
      <c r="A256" s="5"/>
      <c r="B256" s="5"/>
      <c r="C256" s="5"/>
      <c r="D256" s="5"/>
      <c r="E256" s="5"/>
      <c r="F256" s="5"/>
      <c r="G256" s="5"/>
      <c r="H256" s="5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</row>
    <row r="257" spans="1:25" ht="12.75" customHeight="1" x14ac:dyDescent="0.35">
      <c r="A257" s="5"/>
      <c r="B257" s="5"/>
      <c r="C257" s="5"/>
      <c r="D257" s="5"/>
      <c r="E257" s="5"/>
      <c r="F257" s="5"/>
      <c r="G257" s="5"/>
      <c r="H257" s="5"/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</row>
    <row r="258" spans="1:25" ht="12.75" customHeight="1" x14ac:dyDescent="0.35">
      <c r="A258" s="5"/>
      <c r="B258" s="5"/>
      <c r="C258" s="5"/>
      <c r="D258" s="5"/>
      <c r="E258" s="5"/>
      <c r="F258" s="5"/>
      <c r="G258" s="5"/>
      <c r="H258" s="5"/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</row>
    <row r="259" spans="1:25" ht="12.75" customHeight="1" x14ac:dyDescent="0.35">
      <c r="A259" s="5"/>
      <c r="B259" s="5"/>
      <c r="C259" s="5"/>
      <c r="D259" s="5"/>
      <c r="E259" s="5"/>
      <c r="F259" s="5"/>
      <c r="G259" s="5"/>
      <c r="H259" s="5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</row>
    <row r="260" spans="1:25" ht="12.75" customHeight="1" x14ac:dyDescent="0.35">
      <c r="A260" s="5"/>
      <c r="B260" s="5"/>
      <c r="C260" s="5"/>
      <c r="D260" s="5"/>
      <c r="E260" s="5"/>
      <c r="F260" s="5"/>
      <c r="G260" s="5"/>
      <c r="H260" s="5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</row>
    <row r="261" spans="1:25" ht="12.75" customHeight="1" x14ac:dyDescent="0.35">
      <c r="A261" s="5"/>
      <c r="B261" s="5"/>
      <c r="C261" s="5"/>
      <c r="D261" s="5"/>
      <c r="E261" s="5"/>
      <c r="F261" s="5"/>
      <c r="G261" s="5"/>
      <c r="H261" s="5"/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</row>
    <row r="262" spans="1:25" ht="12.75" customHeight="1" x14ac:dyDescent="0.35">
      <c r="A262" s="5"/>
      <c r="B262" s="5"/>
      <c r="C262" s="5"/>
      <c r="D262" s="5"/>
      <c r="E262" s="5"/>
      <c r="F262" s="5"/>
      <c r="G262" s="5"/>
      <c r="H262" s="5"/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</row>
    <row r="263" spans="1:25" ht="12.75" customHeight="1" x14ac:dyDescent="0.35">
      <c r="A263" s="5"/>
      <c r="B263" s="5"/>
      <c r="C263" s="5"/>
      <c r="D263" s="5"/>
      <c r="E263" s="5"/>
      <c r="F263" s="5"/>
      <c r="G263" s="5"/>
      <c r="H263" s="5"/>
      <c r="I263" s="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</row>
    <row r="264" spans="1:25" ht="12.75" customHeight="1" x14ac:dyDescent="0.35">
      <c r="A264" s="5"/>
      <c r="B264" s="5"/>
      <c r="C264" s="5"/>
      <c r="D264" s="5"/>
      <c r="E264" s="5"/>
      <c r="F264" s="5"/>
      <c r="G264" s="5"/>
      <c r="H264" s="5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</row>
    <row r="265" spans="1:25" ht="12.75" customHeight="1" x14ac:dyDescent="0.35">
      <c r="A265" s="5"/>
      <c r="B265" s="5"/>
      <c r="C265" s="5"/>
      <c r="D265" s="5"/>
      <c r="E265" s="5"/>
      <c r="F265" s="5"/>
      <c r="G265" s="5"/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</row>
    <row r="266" spans="1:25" ht="12.75" customHeight="1" x14ac:dyDescent="0.35">
      <c r="A266" s="5"/>
      <c r="B266" s="5"/>
      <c r="C266" s="5"/>
      <c r="D266" s="5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</row>
    <row r="267" spans="1:25" ht="12.75" customHeight="1" x14ac:dyDescent="0.35">
      <c r="A267" s="5"/>
      <c r="B267" s="5"/>
      <c r="C267" s="5"/>
      <c r="D267" s="5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</row>
    <row r="268" spans="1:25" ht="12.75" customHeight="1" x14ac:dyDescent="0.35">
      <c r="A268" s="5"/>
      <c r="B268" s="5"/>
      <c r="C268" s="5"/>
      <c r="D268" s="5"/>
      <c r="E268" s="5"/>
      <c r="F268" s="5"/>
      <c r="G268" s="5"/>
      <c r="H268" s="5"/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</row>
    <row r="269" spans="1:25" ht="12.75" customHeight="1" x14ac:dyDescent="0.35">
      <c r="A269" s="5"/>
      <c r="B269" s="5"/>
      <c r="C269" s="5"/>
      <c r="D269" s="5"/>
      <c r="E269" s="5"/>
      <c r="F269" s="5"/>
      <c r="G269" s="5"/>
      <c r="H269" s="5"/>
      <c r="I269" s="5"/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</row>
    <row r="270" spans="1:25" ht="12.75" customHeight="1" x14ac:dyDescent="0.35">
      <c r="A270" s="5"/>
      <c r="B270" s="5"/>
      <c r="C270" s="5"/>
      <c r="D270" s="5"/>
      <c r="E270" s="5"/>
      <c r="F270" s="5"/>
      <c r="G270" s="5"/>
      <c r="H270" s="5"/>
      <c r="I270" s="5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</row>
    <row r="271" spans="1:25" ht="12.75" customHeight="1" x14ac:dyDescent="0.35">
      <c r="A271" s="5"/>
      <c r="B271" s="5"/>
      <c r="C271" s="5"/>
      <c r="D271" s="5"/>
      <c r="E271" s="5"/>
      <c r="F271" s="5"/>
      <c r="G271" s="5"/>
      <c r="H271" s="5"/>
      <c r="I271" s="5"/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</row>
    <row r="272" spans="1:25" ht="12.75" customHeight="1" x14ac:dyDescent="0.35">
      <c r="A272" s="5"/>
      <c r="B272" s="5"/>
      <c r="C272" s="5"/>
      <c r="D272" s="5"/>
      <c r="E272" s="5"/>
      <c r="F272" s="5"/>
      <c r="G272" s="5"/>
      <c r="H272" s="5"/>
      <c r="I272" s="5"/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</row>
    <row r="273" spans="1:25" ht="12.75" customHeight="1" x14ac:dyDescent="0.35">
      <c r="A273" s="5"/>
      <c r="B273" s="5"/>
      <c r="C273" s="5"/>
      <c r="D273" s="5"/>
      <c r="E273" s="5"/>
      <c r="F273" s="5"/>
      <c r="G273" s="5"/>
      <c r="H273" s="5"/>
      <c r="I273" s="5"/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</row>
    <row r="274" spans="1:25" ht="12.75" customHeight="1" x14ac:dyDescent="0.35">
      <c r="A274" s="5"/>
      <c r="B274" s="5"/>
      <c r="C274" s="5"/>
      <c r="D274" s="5"/>
      <c r="E274" s="5"/>
      <c r="F274" s="5"/>
      <c r="G274" s="5"/>
      <c r="H274" s="5"/>
      <c r="I274" s="5"/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</row>
    <row r="275" spans="1:25" ht="12.75" customHeight="1" x14ac:dyDescent="0.35">
      <c r="A275" s="5"/>
      <c r="B275" s="5"/>
      <c r="C275" s="5"/>
      <c r="D275" s="5"/>
      <c r="E275" s="5"/>
      <c r="F275" s="5"/>
      <c r="G275" s="5"/>
      <c r="H275" s="5"/>
      <c r="I275" s="5"/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</row>
    <row r="276" spans="1:25" ht="12.75" customHeight="1" x14ac:dyDescent="0.35">
      <c r="A276" s="5"/>
      <c r="B276" s="5"/>
      <c r="C276" s="5"/>
      <c r="D276" s="5"/>
      <c r="E276" s="5"/>
      <c r="F276" s="5"/>
      <c r="G276" s="5"/>
      <c r="H276" s="5"/>
      <c r="I276" s="5"/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</row>
    <row r="277" spans="1:25" ht="12.75" customHeight="1" x14ac:dyDescent="0.35">
      <c r="A277" s="5"/>
      <c r="B277" s="5"/>
      <c r="C277" s="5"/>
      <c r="D277" s="5"/>
      <c r="E277" s="5"/>
      <c r="F277" s="5"/>
      <c r="G277" s="5"/>
      <c r="H277" s="5"/>
      <c r="I277" s="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</row>
    <row r="278" spans="1:25" ht="12.75" customHeight="1" x14ac:dyDescent="0.35">
      <c r="A278" s="5"/>
      <c r="B278" s="5"/>
      <c r="C278" s="5"/>
      <c r="D278" s="5"/>
      <c r="E278" s="5"/>
      <c r="F278" s="5"/>
      <c r="G278" s="5"/>
      <c r="H278" s="5"/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</row>
    <row r="279" spans="1:25" ht="12.75" customHeight="1" x14ac:dyDescent="0.35">
      <c r="A279" s="5"/>
      <c r="B279" s="5"/>
      <c r="C279" s="5"/>
      <c r="D279" s="5"/>
      <c r="E279" s="5"/>
      <c r="F279" s="5"/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</row>
    <row r="280" spans="1:25" ht="12.75" customHeight="1" x14ac:dyDescent="0.35">
      <c r="A280" s="5"/>
      <c r="B280" s="5"/>
      <c r="C280" s="5"/>
      <c r="D280" s="5"/>
      <c r="E280" s="5"/>
      <c r="F280" s="5"/>
      <c r="G280" s="5"/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</row>
    <row r="281" spans="1:25" ht="12.75" customHeight="1" x14ac:dyDescent="0.35">
      <c r="A281" s="5"/>
      <c r="B281" s="5"/>
      <c r="C281" s="5"/>
      <c r="D281" s="5"/>
      <c r="E281" s="5"/>
      <c r="F281" s="5"/>
      <c r="G281" s="5"/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</row>
    <row r="282" spans="1:25" ht="12.75" customHeight="1" x14ac:dyDescent="0.35">
      <c r="A282" s="5"/>
      <c r="B282" s="5"/>
      <c r="C282" s="5"/>
      <c r="D282" s="5"/>
      <c r="E282" s="5"/>
      <c r="F282" s="5"/>
      <c r="G282" s="5"/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</row>
    <row r="283" spans="1:25" ht="12.75" customHeight="1" x14ac:dyDescent="0.35">
      <c r="A283" s="5"/>
      <c r="B283" s="5"/>
      <c r="C283" s="5"/>
      <c r="D283" s="5"/>
      <c r="E283" s="5"/>
      <c r="F283" s="5"/>
      <c r="G283" s="5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</row>
    <row r="284" spans="1:25" ht="12.75" customHeight="1" x14ac:dyDescent="0.35">
      <c r="A284" s="5"/>
      <c r="B284" s="5"/>
      <c r="C284" s="5"/>
      <c r="D284" s="5"/>
      <c r="E284" s="5"/>
      <c r="F284" s="5"/>
      <c r="G284" s="5"/>
      <c r="H284" s="5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</row>
    <row r="285" spans="1:25" ht="12.75" customHeight="1" x14ac:dyDescent="0.35">
      <c r="A285" s="5"/>
      <c r="B285" s="5"/>
      <c r="C285" s="5"/>
      <c r="D285" s="5"/>
      <c r="E285" s="5"/>
      <c r="F285" s="5"/>
      <c r="G285" s="5"/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</row>
    <row r="286" spans="1:25" ht="12.75" customHeight="1" x14ac:dyDescent="0.35">
      <c r="A286" s="5"/>
      <c r="B286" s="5"/>
      <c r="C286" s="5"/>
      <c r="D286" s="5"/>
      <c r="E286" s="5"/>
      <c r="F286" s="5"/>
      <c r="G286" s="5"/>
      <c r="H286" s="5"/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</row>
    <row r="287" spans="1:25" ht="12.75" customHeight="1" x14ac:dyDescent="0.35">
      <c r="A287" s="5"/>
      <c r="B287" s="5"/>
      <c r="C287" s="5"/>
      <c r="D287" s="5"/>
      <c r="E287" s="5"/>
      <c r="F287" s="5"/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</row>
    <row r="288" spans="1:25" ht="12.75" customHeight="1" x14ac:dyDescent="0.35">
      <c r="A288" s="5"/>
      <c r="B288" s="5"/>
      <c r="C288" s="5"/>
      <c r="D288" s="5"/>
      <c r="E288" s="5"/>
      <c r="F288" s="5"/>
      <c r="G288" s="5"/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</row>
    <row r="289" spans="1:25" ht="12.75" customHeight="1" x14ac:dyDescent="0.35">
      <c r="A289" s="5"/>
      <c r="B289" s="5"/>
      <c r="C289" s="5"/>
      <c r="D289" s="5"/>
      <c r="E289" s="5"/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</row>
    <row r="290" spans="1:25" ht="12.75" customHeight="1" x14ac:dyDescent="0.35">
      <c r="A290" s="5"/>
      <c r="B290" s="5"/>
      <c r="C290" s="5"/>
      <c r="D290" s="5"/>
      <c r="E290" s="5"/>
      <c r="F290" s="5"/>
      <c r="G290" s="5"/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</row>
    <row r="291" spans="1:25" ht="12.75" customHeight="1" x14ac:dyDescent="0.35">
      <c r="A291" s="5"/>
      <c r="B291" s="5"/>
      <c r="C291" s="5"/>
      <c r="D291" s="5"/>
      <c r="E291" s="5"/>
      <c r="F291" s="5"/>
      <c r="G291" s="5"/>
      <c r="H291" s="5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</row>
    <row r="292" spans="1:25" ht="12.75" customHeight="1" x14ac:dyDescent="0.35">
      <c r="A292" s="5"/>
      <c r="B292" s="5"/>
      <c r="C292" s="5"/>
      <c r="D292" s="5"/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</row>
    <row r="293" spans="1:25" ht="12.75" customHeight="1" x14ac:dyDescent="0.35">
      <c r="A293" s="5"/>
      <c r="B293" s="5"/>
      <c r="C293" s="5"/>
      <c r="D293" s="5"/>
      <c r="E293" s="5"/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</row>
    <row r="294" spans="1:25" ht="12.75" customHeight="1" x14ac:dyDescent="0.35">
      <c r="A294" s="5"/>
      <c r="B294" s="5"/>
      <c r="C294" s="5"/>
      <c r="D294" s="5"/>
      <c r="E294" s="5"/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</row>
    <row r="295" spans="1:25" ht="12.75" customHeight="1" x14ac:dyDescent="0.35">
      <c r="A295" s="5"/>
      <c r="B295" s="5"/>
      <c r="C295" s="5"/>
      <c r="D295" s="5"/>
      <c r="E295" s="5"/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</row>
    <row r="296" spans="1:25" ht="12.75" customHeight="1" x14ac:dyDescent="0.35">
      <c r="A296" s="5"/>
      <c r="B296" s="5"/>
      <c r="C296" s="5"/>
      <c r="D296" s="5"/>
      <c r="E296" s="5"/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</row>
    <row r="297" spans="1:25" ht="12.75" customHeight="1" x14ac:dyDescent="0.35">
      <c r="A297" s="5"/>
      <c r="B297" s="5"/>
      <c r="C297" s="5"/>
      <c r="D297" s="5"/>
      <c r="E297" s="5"/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</row>
    <row r="298" spans="1:25" ht="12.75" customHeight="1" x14ac:dyDescent="0.35">
      <c r="A298" s="5"/>
      <c r="B298" s="5"/>
      <c r="C298" s="5"/>
      <c r="D298" s="5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</row>
    <row r="299" spans="1:25" ht="12.75" customHeight="1" x14ac:dyDescent="0.35">
      <c r="A299" s="5"/>
      <c r="B299" s="5"/>
      <c r="C299" s="5"/>
      <c r="D299" s="5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</row>
    <row r="300" spans="1:25" ht="12.75" customHeight="1" x14ac:dyDescent="0.35">
      <c r="A300" s="5"/>
      <c r="B300" s="5"/>
      <c r="C300" s="5"/>
      <c r="D300" s="5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</row>
    <row r="301" spans="1:25" ht="12.75" customHeight="1" x14ac:dyDescent="0.35">
      <c r="A301" s="5"/>
      <c r="B301" s="5"/>
      <c r="C301" s="5"/>
      <c r="D301" s="5"/>
      <c r="E301" s="5"/>
      <c r="F301" s="5"/>
      <c r="G301" s="5"/>
      <c r="H301" s="5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</row>
    <row r="302" spans="1:25" ht="12.75" customHeight="1" x14ac:dyDescent="0.35">
      <c r="A302" s="5"/>
      <c r="B302" s="5"/>
      <c r="C302" s="5"/>
      <c r="D302" s="5"/>
      <c r="E302" s="5"/>
      <c r="F302" s="5"/>
      <c r="G302" s="5"/>
      <c r="H302" s="5"/>
      <c r="I302" s="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</row>
    <row r="303" spans="1:25" ht="12.75" customHeight="1" x14ac:dyDescent="0.35">
      <c r="A303" s="5"/>
      <c r="B303" s="5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</row>
    <row r="304" spans="1:25" ht="12.75" customHeight="1" x14ac:dyDescent="0.35">
      <c r="A304" s="5"/>
      <c r="B304" s="5"/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</row>
    <row r="305" spans="1:25" ht="12.75" customHeight="1" x14ac:dyDescent="0.35">
      <c r="A305" s="5"/>
      <c r="B305" s="5"/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</row>
    <row r="306" spans="1:25" ht="12.75" customHeight="1" x14ac:dyDescent="0.35">
      <c r="A306" s="5"/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</row>
    <row r="307" spans="1:25" ht="12.75" customHeight="1" x14ac:dyDescent="0.35">
      <c r="A307" s="5"/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</row>
    <row r="308" spans="1:25" ht="12.75" customHeight="1" x14ac:dyDescent="0.35">
      <c r="A308" s="5"/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</row>
    <row r="309" spans="1:25" ht="12.75" customHeight="1" x14ac:dyDescent="0.35">
      <c r="A309" s="5"/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</row>
    <row r="310" spans="1:25" ht="12.75" customHeight="1" x14ac:dyDescent="0.35">
      <c r="A310" s="5"/>
      <c r="B310" s="5"/>
      <c r="C310" s="5"/>
      <c r="D310" s="5"/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</row>
    <row r="311" spans="1:25" ht="12.75" customHeight="1" x14ac:dyDescent="0.35">
      <c r="A311" s="5"/>
      <c r="B311" s="5"/>
      <c r="C311" s="5"/>
      <c r="D311" s="5"/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</row>
    <row r="312" spans="1:25" ht="12.75" customHeight="1" x14ac:dyDescent="0.35">
      <c r="A312" s="5"/>
      <c r="B312" s="5"/>
      <c r="C312" s="5"/>
      <c r="D312" s="5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</row>
    <row r="313" spans="1:25" ht="12.75" customHeight="1" x14ac:dyDescent="0.35">
      <c r="A313" s="5"/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</row>
    <row r="314" spans="1:25" ht="12.75" customHeight="1" x14ac:dyDescent="0.35">
      <c r="A314" s="5"/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</row>
    <row r="315" spans="1:25" ht="12.75" customHeight="1" x14ac:dyDescent="0.35">
      <c r="A315" s="5"/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</row>
    <row r="316" spans="1:25" ht="12.75" customHeight="1" x14ac:dyDescent="0.35">
      <c r="A316" s="5"/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</row>
    <row r="317" spans="1:25" ht="12.75" customHeight="1" x14ac:dyDescent="0.35">
      <c r="A317" s="5"/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</row>
    <row r="318" spans="1:25" ht="12.75" customHeight="1" x14ac:dyDescent="0.35">
      <c r="A318" s="5"/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</row>
    <row r="319" spans="1:25" ht="12.75" customHeight="1" x14ac:dyDescent="0.35">
      <c r="A319" s="5"/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</row>
    <row r="320" spans="1:25" ht="12.75" customHeight="1" x14ac:dyDescent="0.35">
      <c r="A320" s="5"/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</row>
    <row r="321" spans="1:25" ht="12.75" customHeight="1" x14ac:dyDescent="0.35">
      <c r="A321" s="5"/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</row>
    <row r="322" spans="1:25" ht="12.75" customHeight="1" x14ac:dyDescent="0.35">
      <c r="A322" s="5"/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</row>
    <row r="323" spans="1:25" ht="12.75" customHeight="1" x14ac:dyDescent="0.35">
      <c r="A323" s="5"/>
      <c r="B323" s="5"/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</row>
    <row r="324" spans="1:25" ht="12.75" customHeight="1" x14ac:dyDescent="0.35">
      <c r="A324" s="5"/>
      <c r="B324" s="5"/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</row>
    <row r="325" spans="1:25" ht="12.75" customHeight="1" x14ac:dyDescent="0.35">
      <c r="A325" s="5"/>
      <c r="B325" s="5"/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</row>
    <row r="326" spans="1:25" ht="12.75" customHeight="1" x14ac:dyDescent="0.35">
      <c r="A326" s="5"/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</row>
    <row r="327" spans="1:25" ht="12.75" customHeight="1" x14ac:dyDescent="0.35">
      <c r="A327" s="5"/>
      <c r="B327" s="5"/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</row>
    <row r="328" spans="1:25" ht="12.75" customHeight="1" x14ac:dyDescent="0.35">
      <c r="A328" s="5"/>
      <c r="B328" s="5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</row>
    <row r="329" spans="1:25" ht="12.75" customHeight="1" x14ac:dyDescent="0.35">
      <c r="A329" s="5"/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</row>
    <row r="330" spans="1:25" ht="12.75" customHeight="1" x14ac:dyDescent="0.35">
      <c r="A330" s="5"/>
      <c r="B330" s="5"/>
      <c r="C330" s="5"/>
      <c r="D330" s="5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</row>
    <row r="331" spans="1:25" ht="12.75" customHeight="1" x14ac:dyDescent="0.35">
      <c r="A331" s="5"/>
      <c r="B331" s="5"/>
      <c r="C331" s="5"/>
      <c r="D331" s="5"/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</row>
    <row r="332" spans="1:25" ht="12.75" customHeight="1" x14ac:dyDescent="0.35">
      <c r="A332" s="5"/>
      <c r="B332" s="5"/>
      <c r="C332" s="5"/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</row>
    <row r="333" spans="1:25" ht="12.75" customHeight="1" x14ac:dyDescent="0.35">
      <c r="A333" s="5"/>
      <c r="B333" s="5"/>
      <c r="C333" s="5"/>
      <c r="D333" s="5"/>
      <c r="E333" s="5"/>
      <c r="F333" s="5"/>
      <c r="G333" s="5"/>
      <c r="H333" s="5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</row>
    <row r="334" spans="1:25" ht="12.75" customHeight="1" x14ac:dyDescent="0.35">
      <c r="A334" s="5"/>
      <c r="B334" s="5"/>
      <c r="C334" s="5"/>
      <c r="D334" s="5"/>
      <c r="E334" s="5"/>
      <c r="F334" s="5"/>
      <c r="G334" s="5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</row>
    <row r="335" spans="1:25" ht="12.75" customHeight="1" x14ac:dyDescent="0.35">
      <c r="A335" s="5"/>
      <c r="B335" s="5"/>
      <c r="C335" s="5"/>
      <c r="D335" s="5"/>
      <c r="E335" s="5"/>
      <c r="F335" s="5"/>
      <c r="G335" s="5"/>
      <c r="H335" s="5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</row>
    <row r="336" spans="1:25" ht="12.75" customHeight="1" x14ac:dyDescent="0.35">
      <c r="A336" s="5"/>
      <c r="B336" s="5"/>
      <c r="C336" s="5"/>
      <c r="D336" s="5"/>
      <c r="E336" s="5"/>
      <c r="F336" s="5"/>
      <c r="G336" s="5"/>
      <c r="H336" s="5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</row>
    <row r="337" spans="1:25" ht="12.75" customHeight="1" x14ac:dyDescent="0.35">
      <c r="A337" s="5"/>
      <c r="B337" s="5"/>
      <c r="C337" s="5"/>
      <c r="D337" s="5"/>
      <c r="E337" s="5"/>
      <c r="F337" s="5"/>
      <c r="G337" s="5"/>
      <c r="H337" s="5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</row>
    <row r="338" spans="1:25" ht="12.75" customHeight="1" x14ac:dyDescent="0.35">
      <c r="A338" s="5"/>
      <c r="B338" s="5"/>
      <c r="C338" s="5"/>
      <c r="D338" s="5"/>
      <c r="E338" s="5"/>
      <c r="F338" s="5"/>
      <c r="G338" s="5"/>
      <c r="H338" s="5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</row>
    <row r="339" spans="1:25" ht="12.75" customHeight="1" x14ac:dyDescent="0.35">
      <c r="A339" s="5"/>
      <c r="B339" s="5"/>
      <c r="C339" s="5"/>
      <c r="D339" s="5"/>
      <c r="E339" s="5"/>
      <c r="F339" s="5"/>
      <c r="G339" s="5"/>
      <c r="H339" s="5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</row>
    <row r="340" spans="1:25" ht="12.75" customHeight="1" x14ac:dyDescent="0.35">
      <c r="A340" s="5"/>
      <c r="B340" s="5"/>
      <c r="C340" s="5"/>
      <c r="D340" s="5"/>
      <c r="E340" s="5"/>
      <c r="F340" s="5"/>
      <c r="G340" s="5"/>
      <c r="H340" s="5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</row>
    <row r="341" spans="1:25" ht="12.75" customHeight="1" x14ac:dyDescent="0.35">
      <c r="A341" s="5"/>
      <c r="B341" s="5"/>
      <c r="C341" s="5"/>
      <c r="D341" s="5"/>
      <c r="E341" s="5"/>
      <c r="F341" s="5"/>
      <c r="G341" s="5"/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</row>
    <row r="342" spans="1:25" ht="12.75" customHeight="1" x14ac:dyDescent="0.35">
      <c r="A342" s="5"/>
      <c r="B342" s="5"/>
      <c r="C342" s="5"/>
      <c r="D342" s="5"/>
      <c r="E342" s="5"/>
      <c r="F342" s="5"/>
      <c r="G342" s="5"/>
      <c r="H342" s="5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</row>
    <row r="343" spans="1:25" ht="12.75" customHeight="1" x14ac:dyDescent="0.35">
      <c r="A343" s="5"/>
      <c r="B343" s="5"/>
      <c r="C343" s="5"/>
      <c r="D343" s="5"/>
      <c r="E343" s="5"/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</row>
    <row r="344" spans="1:25" ht="12.75" customHeight="1" x14ac:dyDescent="0.35">
      <c r="A344" s="5"/>
      <c r="B344" s="5"/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</row>
    <row r="345" spans="1:25" ht="12.75" customHeight="1" x14ac:dyDescent="0.35">
      <c r="A345" s="5"/>
      <c r="B345" s="5"/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</row>
    <row r="346" spans="1:25" ht="12.75" customHeight="1" x14ac:dyDescent="0.35">
      <c r="A346" s="5"/>
      <c r="B346" s="5"/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</row>
    <row r="347" spans="1:25" ht="12.75" customHeight="1" x14ac:dyDescent="0.35">
      <c r="A347" s="5"/>
      <c r="B347" s="5"/>
      <c r="C347" s="5"/>
      <c r="D347" s="5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</row>
    <row r="348" spans="1:25" ht="12.75" customHeight="1" x14ac:dyDescent="0.35">
      <c r="A348" s="5"/>
      <c r="B348" s="5"/>
      <c r="C348" s="5"/>
      <c r="D348" s="5"/>
      <c r="E348" s="5"/>
      <c r="F348" s="5"/>
      <c r="G348" s="5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</row>
    <row r="349" spans="1:25" ht="12.75" customHeight="1" x14ac:dyDescent="0.35">
      <c r="A349" s="5"/>
      <c r="B349" s="5"/>
      <c r="C349" s="5"/>
      <c r="D349" s="5"/>
      <c r="E349" s="5"/>
      <c r="F349" s="5"/>
      <c r="G349" s="5"/>
      <c r="H349" s="5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</row>
    <row r="350" spans="1:25" ht="12.75" customHeight="1" x14ac:dyDescent="0.35">
      <c r="A350" s="5"/>
      <c r="B350" s="5"/>
      <c r="C350" s="5"/>
      <c r="D350" s="5"/>
      <c r="E350" s="5"/>
      <c r="F350" s="5"/>
      <c r="G350" s="5"/>
      <c r="H350" s="5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</row>
    <row r="351" spans="1:25" ht="12.75" customHeight="1" x14ac:dyDescent="0.35">
      <c r="A351" s="5"/>
      <c r="B351" s="5"/>
      <c r="C351" s="5"/>
      <c r="D351" s="5"/>
      <c r="E351" s="5"/>
      <c r="F351" s="5"/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</row>
    <row r="352" spans="1:25" ht="12.75" customHeight="1" x14ac:dyDescent="0.35">
      <c r="A352" s="5"/>
      <c r="B352" s="5"/>
      <c r="C352" s="5"/>
      <c r="D352" s="5"/>
      <c r="E352" s="5"/>
      <c r="F352" s="5"/>
      <c r="G352" s="5"/>
      <c r="H352" s="5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</row>
    <row r="353" spans="1:25" ht="12.75" customHeight="1" x14ac:dyDescent="0.35">
      <c r="A353" s="5"/>
      <c r="B353" s="5"/>
      <c r="C353" s="5"/>
      <c r="D353" s="5"/>
      <c r="E353" s="5"/>
      <c r="F353" s="5"/>
      <c r="G353" s="5"/>
      <c r="H353" s="5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</row>
    <row r="354" spans="1:25" ht="12.75" customHeight="1" x14ac:dyDescent="0.35">
      <c r="A354" s="5"/>
      <c r="B354" s="5"/>
      <c r="C354" s="5"/>
      <c r="D354" s="5"/>
      <c r="E354" s="5"/>
      <c r="F354" s="5"/>
      <c r="G354" s="5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</row>
    <row r="355" spans="1:25" ht="12.75" customHeight="1" x14ac:dyDescent="0.35">
      <c r="A355" s="5"/>
      <c r="B355" s="5"/>
      <c r="C355" s="5"/>
      <c r="D355" s="5"/>
      <c r="E355" s="5"/>
      <c r="F355" s="5"/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</row>
    <row r="356" spans="1:25" ht="12.75" customHeight="1" x14ac:dyDescent="0.35">
      <c r="A356" s="5"/>
      <c r="B356" s="5"/>
      <c r="C356" s="5"/>
      <c r="D356" s="5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</row>
    <row r="357" spans="1:25" ht="12.75" customHeight="1" x14ac:dyDescent="0.35">
      <c r="A357" s="5"/>
      <c r="B357" s="5"/>
      <c r="C357" s="5"/>
      <c r="D357" s="5"/>
      <c r="E357" s="5"/>
      <c r="F357" s="5"/>
      <c r="G357" s="5"/>
      <c r="H357" s="5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</row>
    <row r="358" spans="1:25" ht="12.75" customHeight="1" x14ac:dyDescent="0.35">
      <c r="A358" s="5"/>
      <c r="B358" s="5"/>
      <c r="C358" s="5"/>
      <c r="D358" s="5"/>
      <c r="E358" s="5"/>
      <c r="F358" s="5"/>
      <c r="G358" s="5"/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</row>
    <row r="359" spans="1:25" ht="12.75" customHeight="1" x14ac:dyDescent="0.35">
      <c r="A359" s="5"/>
      <c r="B359" s="5"/>
      <c r="C359" s="5"/>
      <c r="D359" s="5"/>
      <c r="E359" s="5"/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</row>
    <row r="360" spans="1:25" ht="12.75" customHeight="1" x14ac:dyDescent="0.35">
      <c r="A360" s="5"/>
      <c r="B360" s="5"/>
      <c r="C360" s="5"/>
      <c r="D360" s="5"/>
      <c r="E360" s="5"/>
      <c r="F360" s="5"/>
      <c r="G360" s="5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</row>
    <row r="361" spans="1:25" ht="12.75" customHeight="1" x14ac:dyDescent="0.35">
      <c r="A361" s="5"/>
      <c r="B361" s="5"/>
      <c r="C361" s="5"/>
      <c r="D361" s="5"/>
      <c r="E361" s="5"/>
      <c r="F361" s="5"/>
      <c r="G361" s="5"/>
      <c r="H361" s="5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</row>
    <row r="362" spans="1:25" ht="12.75" customHeight="1" x14ac:dyDescent="0.35">
      <c r="A362" s="5"/>
      <c r="B362" s="5"/>
      <c r="C362" s="5"/>
      <c r="D362" s="5"/>
      <c r="E362" s="5"/>
      <c r="F362" s="5"/>
      <c r="G362" s="5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</row>
    <row r="363" spans="1:25" ht="12.75" customHeight="1" x14ac:dyDescent="0.35">
      <c r="A363" s="5"/>
      <c r="B363" s="5"/>
      <c r="C363" s="5"/>
      <c r="D363" s="5"/>
      <c r="E363" s="5"/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</row>
    <row r="364" spans="1:25" ht="12.75" customHeight="1" x14ac:dyDescent="0.35">
      <c r="A364" s="5"/>
      <c r="B364" s="5"/>
      <c r="C364" s="5"/>
      <c r="D364" s="5"/>
      <c r="E364" s="5"/>
      <c r="F364" s="5"/>
      <c r="G364" s="5"/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</row>
    <row r="365" spans="1:25" ht="12.75" customHeight="1" x14ac:dyDescent="0.35">
      <c r="A365" s="5"/>
      <c r="B365" s="5"/>
      <c r="C365" s="5"/>
      <c r="D365" s="5"/>
      <c r="E365" s="5"/>
      <c r="F365" s="5"/>
      <c r="G365" s="5"/>
      <c r="H365" s="5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</row>
    <row r="366" spans="1:25" ht="12.75" customHeight="1" x14ac:dyDescent="0.35">
      <c r="A366" s="5"/>
      <c r="B366" s="5"/>
      <c r="C366" s="5"/>
      <c r="D366" s="5"/>
      <c r="E366" s="5"/>
      <c r="F366" s="5"/>
      <c r="G366" s="5"/>
      <c r="H366" s="5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</row>
    <row r="367" spans="1:25" ht="12.75" customHeight="1" x14ac:dyDescent="0.35">
      <c r="A367" s="5"/>
      <c r="B367" s="5"/>
      <c r="C367" s="5"/>
      <c r="D367" s="5"/>
      <c r="E367" s="5"/>
      <c r="F367" s="5"/>
      <c r="G367" s="5"/>
      <c r="H367" s="5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</row>
    <row r="368" spans="1:25" ht="12.75" customHeight="1" x14ac:dyDescent="0.35">
      <c r="A368" s="5"/>
      <c r="B368" s="5"/>
      <c r="C368" s="5"/>
      <c r="D368" s="5"/>
      <c r="E368" s="5"/>
      <c r="F368" s="5"/>
      <c r="G368" s="5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</row>
    <row r="369" spans="1:25" ht="12.75" customHeight="1" x14ac:dyDescent="0.35">
      <c r="A369" s="5"/>
      <c r="B369" s="5"/>
      <c r="C369" s="5"/>
      <c r="D369" s="5"/>
      <c r="E369" s="5"/>
      <c r="F369" s="5"/>
      <c r="G369" s="5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</row>
    <row r="370" spans="1:25" ht="12.75" customHeight="1" x14ac:dyDescent="0.35">
      <c r="A370" s="5"/>
      <c r="B370" s="5"/>
      <c r="C370" s="5"/>
      <c r="D370" s="5"/>
      <c r="E370" s="5"/>
      <c r="F370" s="5"/>
      <c r="G370" s="5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</row>
    <row r="371" spans="1:25" ht="12.75" customHeight="1" x14ac:dyDescent="0.35">
      <c r="A371" s="5"/>
      <c r="B371" s="5"/>
      <c r="C371" s="5"/>
      <c r="D371" s="5"/>
      <c r="E371" s="5"/>
      <c r="F371" s="5"/>
      <c r="G371" s="5"/>
      <c r="H371" s="5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</row>
    <row r="372" spans="1:25" ht="12.75" customHeight="1" x14ac:dyDescent="0.35">
      <c r="A372" s="5"/>
      <c r="B372" s="5"/>
      <c r="C372" s="5"/>
      <c r="D372" s="5"/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</row>
    <row r="373" spans="1:25" ht="12.75" customHeight="1" x14ac:dyDescent="0.35">
      <c r="A373" s="5"/>
      <c r="B373" s="5"/>
      <c r="C373" s="5"/>
      <c r="D373" s="5"/>
      <c r="E373" s="5"/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</row>
    <row r="374" spans="1:25" ht="12.75" customHeight="1" x14ac:dyDescent="0.35">
      <c r="A374" s="5"/>
      <c r="B374" s="5"/>
      <c r="C374" s="5"/>
      <c r="D374" s="5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</row>
    <row r="375" spans="1:25" ht="12.75" customHeight="1" x14ac:dyDescent="0.35">
      <c r="A375" s="5"/>
      <c r="B375" s="5"/>
      <c r="C375" s="5"/>
      <c r="D375" s="5"/>
      <c r="E375" s="5"/>
      <c r="F375" s="5"/>
      <c r="G375" s="5"/>
      <c r="H375" s="5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</row>
    <row r="376" spans="1:25" ht="12.75" customHeight="1" x14ac:dyDescent="0.35">
      <c r="A376" s="5"/>
      <c r="B376" s="5"/>
      <c r="C376" s="5"/>
      <c r="D376" s="5"/>
      <c r="E376" s="5"/>
      <c r="F376" s="5"/>
      <c r="G376" s="5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</row>
    <row r="377" spans="1:25" ht="12.75" customHeight="1" x14ac:dyDescent="0.35">
      <c r="A377" s="5"/>
      <c r="B377" s="5"/>
      <c r="C377" s="5"/>
      <c r="D377" s="5"/>
      <c r="E377" s="5"/>
      <c r="F377" s="5"/>
      <c r="G377" s="5"/>
      <c r="H377" s="5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</row>
    <row r="378" spans="1:25" ht="12.75" customHeight="1" x14ac:dyDescent="0.35">
      <c r="A378" s="5"/>
      <c r="B378" s="5"/>
      <c r="C378" s="5"/>
      <c r="D378" s="5"/>
      <c r="E378" s="5"/>
      <c r="F378" s="5"/>
      <c r="G378" s="5"/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</row>
    <row r="379" spans="1:25" ht="12.75" customHeight="1" x14ac:dyDescent="0.35">
      <c r="A379" s="5"/>
      <c r="B379" s="5"/>
      <c r="C379" s="5"/>
      <c r="D379" s="5"/>
      <c r="E379" s="5"/>
      <c r="F379" s="5"/>
      <c r="G379" s="5"/>
      <c r="H379" s="5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</row>
    <row r="380" spans="1:25" ht="12.75" customHeight="1" x14ac:dyDescent="0.35">
      <c r="A380" s="5"/>
      <c r="B380" s="5"/>
      <c r="C380" s="5"/>
      <c r="D380" s="5"/>
      <c r="E380" s="5"/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</row>
    <row r="381" spans="1:25" ht="12.75" customHeight="1" x14ac:dyDescent="0.35">
      <c r="A381" s="5"/>
      <c r="B381" s="5"/>
      <c r="C381" s="5"/>
      <c r="D381" s="5"/>
      <c r="E381" s="5"/>
      <c r="F381" s="5"/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</row>
    <row r="382" spans="1:25" ht="12.75" customHeight="1" x14ac:dyDescent="0.35">
      <c r="A382" s="5"/>
      <c r="B382" s="5"/>
      <c r="C382" s="5"/>
      <c r="D382" s="5"/>
      <c r="E382" s="5"/>
      <c r="F382" s="5"/>
      <c r="G382" s="5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</row>
    <row r="383" spans="1:25" ht="12.75" customHeight="1" x14ac:dyDescent="0.35">
      <c r="A383" s="5"/>
      <c r="B383" s="5"/>
      <c r="C383" s="5"/>
      <c r="D383" s="5"/>
      <c r="E383" s="5"/>
      <c r="F383" s="5"/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</row>
    <row r="384" spans="1:25" ht="12.75" customHeight="1" x14ac:dyDescent="0.35">
      <c r="A384" s="5"/>
      <c r="B384" s="5"/>
      <c r="C384" s="5"/>
      <c r="D384" s="5"/>
      <c r="E384" s="5"/>
      <c r="F384" s="5"/>
      <c r="G384" s="5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</row>
    <row r="385" spans="1:25" ht="12.75" customHeight="1" x14ac:dyDescent="0.35">
      <c r="A385" s="5"/>
      <c r="B385" s="5"/>
      <c r="C385" s="5"/>
      <c r="D385" s="5"/>
      <c r="E385" s="5"/>
      <c r="F385" s="5"/>
      <c r="G385" s="5"/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</row>
    <row r="386" spans="1:25" ht="12.75" customHeight="1" x14ac:dyDescent="0.35">
      <c r="A386" s="5"/>
      <c r="B386" s="5"/>
      <c r="C386" s="5"/>
      <c r="D386" s="5"/>
      <c r="E386" s="5"/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</row>
    <row r="387" spans="1:25" ht="12.75" customHeight="1" x14ac:dyDescent="0.35">
      <c r="A387" s="5"/>
      <c r="B387" s="5"/>
      <c r="C387" s="5"/>
      <c r="D387" s="5"/>
      <c r="E387" s="5"/>
      <c r="F387" s="5"/>
      <c r="G387" s="5"/>
      <c r="H387" s="5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</row>
    <row r="388" spans="1:25" ht="12.75" customHeight="1" x14ac:dyDescent="0.35">
      <c r="A388" s="5"/>
      <c r="B388" s="5"/>
      <c r="C388" s="5"/>
      <c r="D388" s="5"/>
      <c r="E388" s="5"/>
      <c r="F388" s="5"/>
      <c r="G388" s="5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</row>
    <row r="389" spans="1:25" ht="12.75" customHeight="1" x14ac:dyDescent="0.35">
      <c r="A389" s="5"/>
      <c r="B389" s="5"/>
      <c r="C389" s="5"/>
      <c r="D389" s="5"/>
      <c r="E389" s="5"/>
      <c r="F389" s="5"/>
      <c r="G389" s="5"/>
      <c r="H389" s="5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</row>
    <row r="390" spans="1:25" ht="12.75" customHeight="1" x14ac:dyDescent="0.35">
      <c r="A390" s="5"/>
      <c r="B390" s="5"/>
      <c r="C390" s="5"/>
      <c r="D390" s="5"/>
      <c r="E390" s="5"/>
      <c r="F390" s="5"/>
      <c r="G390" s="5"/>
      <c r="H390" s="5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</row>
    <row r="391" spans="1:25" ht="12.75" customHeight="1" x14ac:dyDescent="0.35">
      <c r="A391" s="5"/>
      <c r="B391" s="5"/>
      <c r="C391" s="5"/>
      <c r="D391" s="5"/>
      <c r="E391" s="5"/>
      <c r="F391" s="5"/>
      <c r="G391" s="5"/>
      <c r="H391" s="5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</row>
    <row r="392" spans="1:25" ht="12.75" customHeight="1" x14ac:dyDescent="0.35">
      <c r="A392" s="5"/>
      <c r="B392" s="5"/>
      <c r="C392" s="5"/>
      <c r="D392" s="5"/>
      <c r="E392" s="5"/>
      <c r="F392" s="5"/>
      <c r="G392" s="5"/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</row>
    <row r="393" spans="1:25" ht="12.75" customHeight="1" x14ac:dyDescent="0.35">
      <c r="A393" s="5"/>
      <c r="B393" s="5"/>
      <c r="C393" s="5"/>
      <c r="D393" s="5"/>
      <c r="E393" s="5"/>
      <c r="F393" s="5"/>
      <c r="G393" s="5"/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</row>
    <row r="394" spans="1:25" ht="12.75" customHeight="1" x14ac:dyDescent="0.35">
      <c r="A394" s="5"/>
      <c r="B394" s="5"/>
      <c r="C394" s="5"/>
      <c r="D394" s="5"/>
      <c r="E394" s="5"/>
      <c r="F394" s="5"/>
      <c r="G394" s="5"/>
      <c r="H394" s="5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</row>
    <row r="395" spans="1:25" ht="12.75" customHeight="1" x14ac:dyDescent="0.35">
      <c r="A395" s="5"/>
      <c r="B395" s="5"/>
      <c r="C395" s="5"/>
      <c r="D395" s="5"/>
      <c r="E395" s="5"/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</row>
    <row r="396" spans="1:25" ht="12.75" customHeight="1" x14ac:dyDescent="0.35">
      <c r="A396" s="5"/>
      <c r="B396" s="5"/>
      <c r="C396" s="5"/>
      <c r="D396" s="5"/>
      <c r="E396" s="5"/>
      <c r="F396" s="5"/>
      <c r="G396" s="5"/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</row>
    <row r="397" spans="1:25" ht="12.75" customHeight="1" x14ac:dyDescent="0.35">
      <c r="A397" s="5"/>
      <c r="B397" s="5"/>
      <c r="C397" s="5"/>
      <c r="D397" s="5"/>
      <c r="E397" s="5"/>
      <c r="F397" s="5"/>
      <c r="G397" s="5"/>
      <c r="H397" s="5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</row>
    <row r="398" spans="1:25" ht="12.75" customHeight="1" x14ac:dyDescent="0.35">
      <c r="A398" s="5"/>
      <c r="B398" s="5"/>
      <c r="C398" s="5"/>
      <c r="D398" s="5"/>
      <c r="E398" s="5"/>
      <c r="F398" s="5"/>
      <c r="G398" s="5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</row>
    <row r="399" spans="1:25" ht="12.75" customHeight="1" x14ac:dyDescent="0.35">
      <c r="A399" s="5"/>
      <c r="B399" s="5"/>
      <c r="C399" s="5"/>
      <c r="D399" s="5"/>
      <c r="E399" s="5"/>
      <c r="F399" s="5"/>
      <c r="G399" s="5"/>
      <c r="H399" s="5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</row>
    <row r="400" spans="1:25" ht="12.75" customHeight="1" x14ac:dyDescent="0.35">
      <c r="A400" s="5"/>
      <c r="B400" s="5"/>
      <c r="C400" s="5"/>
      <c r="D400" s="5"/>
      <c r="E400" s="5"/>
      <c r="F400" s="5"/>
      <c r="G400" s="5"/>
      <c r="H400" s="5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</row>
    <row r="401" spans="1:25" ht="12.75" customHeight="1" x14ac:dyDescent="0.35">
      <c r="A401" s="5"/>
      <c r="B401" s="5"/>
      <c r="C401" s="5"/>
      <c r="D401" s="5"/>
      <c r="E401" s="5"/>
      <c r="F401" s="5"/>
      <c r="G401" s="5"/>
      <c r="H401" s="5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</row>
    <row r="402" spans="1:25" ht="12.75" customHeight="1" x14ac:dyDescent="0.35">
      <c r="A402" s="5"/>
      <c r="B402" s="5"/>
      <c r="C402" s="5"/>
      <c r="D402" s="5"/>
      <c r="E402" s="5"/>
      <c r="F402" s="5"/>
      <c r="G402" s="5"/>
      <c r="H402" s="5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</row>
    <row r="403" spans="1:25" ht="12.75" customHeight="1" x14ac:dyDescent="0.35">
      <c r="A403" s="5"/>
      <c r="B403" s="5"/>
      <c r="C403" s="5"/>
      <c r="D403" s="5"/>
      <c r="E403" s="5"/>
      <c r="F403" s="5"/>
      <c r="G403" s="5"/>
      <c r="H403" s="5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</row>
    <row r="404" spans="1:25" ht="12.75" customHeight="1" x14ac:dyDescent="0.35">
      <c r="A404" s="5"/>
      <c r="B404" s="5"/>
      <c r="C404" s="5"/>
      <c r="D404" s="5"/>
      <c r="E404" s="5"/>
      <c r="F404" s="5"/>
      <c r="G404" s="5"/>
      <c r="H404" s="5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</row>
    <row r="405" spans="1:25" ht="12.75" customHeight="1" x14ac:dyDescent="0.35">
      <c r="A405" s="5"/>
      <c r="B405" s="5"/>
      <c r="C405" s="5"/>
      <c r="D405" s="5"/>
      <c r="E405" s="5"/>
      <c r="F405" s="5"/>
      <c r="G405" s="5"/>
      <c r="H405" s="5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</row>
    <row r="406" spans="1:25" ht="12.75" customHeight="1" x14ac:dyDescent="0.35">
      <c r="A406" s="5"/>
      <c r="B406" s="5"/>
      <c r="C406" s="5"/>
      <c r="D406" s="5"/>
      <c r="E406" s="5"/>
      <c r="F406" s="5"/>
      <c r="G406" s="5"/>
      <c r="H406" s="5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</row>
    <row r="407" spans="1:25" ht="12.75" customHeight="1" x14ac:dyDescent="0.35">
      <c r="A407" s="5"/>
      <c r="B407" s="5"/>
      <c r="C407" s="5"/>
      <c r="D407" s="5"/>
      <c r="E407" s="5"/>
      <c r="F407" s="5"/>
      <c r="G407" s="5"/>
      <c r="H407" s="5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</row>
    <row r="408" spans="1:25" ht="12.75" customHeight="1" x14ac:dyDescent="0.35">
      <c r="A408" s="5"/>
      <c r="B408" s="5"/>
      <c r="C408" s="5"/>
      <c r="D408" s="5"/>
      <c r="E408" s="5"/>
      <c r="F408" s="5"/>
      <c r="G408" s="5"/>
      <c r="H408" s="5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</row>
    <row r="409" spans="1:25" ht="12.75" customHeight="1" x14ac:dyDescent="0.35">
      <c r="A409" s="5"/>
      <c r="B409" s="5"/>
      <c r="C409" s="5"/>
      <c r="D409" s="5"/>
      <c r="E409" s="5"/>
      <c r="F409" s="5"/>
      <c r="G409" s="5"/>
      <c r="H409" s="5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</row>
    <row r="410" spans="1:25" ht="12.75" customHeight="1" x14ac:dyDescent="0.35">
      <c r="A410" s="5"/>
      <c r="B410" s="5"/>
      <c r="C410" s="5"/>
      <c r="D410" s="5"/>
      <c r="E410" s="5"/>
      <c r="F410" s="5"/>
      <c r="G410" s="5"/>
      <c r="H410" s="5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</row>
    <row r="411" spans="1:25" ht="12.75" customHeight="1" x14ac:dyDescent="0.35">
      <c r="A411" s="5"/>
      <c r="B411" s="5"/>
      <c r="C411" s="5"/>
      <c r="D411" s="5"/>
      <c r="E411" s="5"/>
      <c r="F411" s="5"/>
      <c r="G411" s="5"/>
      <c r="H411" s="5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</row>
    <row r="412" spans="1:25" ht="12.75" customHeight="1" x14ac:dyDescent="0.35">
      <c r="A412" s="5"/>
      <c r="B412" s="5"/>
      <c r="C412" s="5"/>
      <c r="D412" s="5"/>
      <c r="E412" s="5"/>
      <c r="F412" s="5"/>
      <c r="G412" s="5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</row>
    <row r="413" spans="1:25" ht="12.75" customHeight="1" x14ac:dyDescent="0.35">
      <c r="A413" s="5"/>
      <c r="B413" s="5"/>
      <c r="C413" s="5"/>
      <c r="D413" s="5"/>
      <c r="E413" s="5"/>
      <c r="F413" s="5"/>
      <c r="G413" s="5"/>
      <c r="H413" s="5"/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</row>
    <row r="414" spans="1:25" ht="12.75" customHeight="1" x14ac:dyDescent="0.35">
      <c r="A414" s="5"/>
      <c r="B414" s="5"/>
      <c r="C414" s="5"/>
      <c r="D414" s="5"/>
      <c r="E414" s="5"/>
      <c r="F414" s="5"/>
      <c r="G414" s="5"/>
      <c r="H414" s="5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</row>
    <row r="415" spans="1:25" ht="12.75" customHeight="1" x14ac:dyDescent="0.35">
      <c r="A415" s="5"/>
      <c r="B415" s="5"/>
      <c r="C415" s="5"/>
      <c r="D415" s="5"/>
      <c r="E415" s="5"/>
      <c r="F415" s="5"/>
      <c r="G415" s="5"/>
      <c r="H415" s="5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</row>
    <row r="416" spans="1:25" ht="12.75" customHeight="1" x14ac:dyDescent="0.35">
      <c r="A416" s="5"/>
      <c r="B416" s="5"/>
      <c r="C416" s="5"/>
      <c r="D416" s="5"/>
      <c r="E416" s="5"/>
      <c r="F416" s="5"/>
      <c r="G416" s="5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</row>
    <row r="417" spans="1:25" ht="12.75" customHeight="1" x14ac:dyDescent="0.35">
      <c r="A417" s="5"/>
      <c r="B417" s="5"/>
      <c r="C417" s="5"/>
      <c r="D417" s="5"/>
      <c r="E417" s="5"/>
      <c r="F417" s="5"/>
      <c r="G417" s="5"/>
      <c r="H417" s="5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</row>
    <row r="418" spans="1:25" ht="12.75" customHeight="1" x14ac:dyDescent="0.35">
      <c r="A418" s="5"/>
      <c r="B418" s="5"/>
      <c r="C418" s="5"/>
      <c r="D418" s="5"/>
      <c r="E418" s="5"/>
      <c r="F418" s="5"/>
      <c r="G418" s="5"/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</row>
    <row r="419" spans="1:25" ht="12.75" customHeight="1" x14ac:dyDescent="0.35">
      <c r="A419" s="5"/>
      <c r="B419" s="5"/>
      <c r="C419" s="5"/>
      <c r="D419" s="5"/>
      <c r="E419" s="5"/>
      <c r="F419" s="5"/>
      <c r="G419" s="5"/>
      <c r="H419" s="5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</row>
    <row r="420" spans="1:25" ht="12.75" customHeight="1" x14ac:dyDescent="0.35">
      <c r="A420" s="5"/>
      <c r="B420" s="5"/>
      <c r="C420" s="5"/>
      <c r="D420" s="5"/>
      <c r="E420" s="5"/>
      <c r="F420" s="5"/>
      <c r="G420" s="5"/>
      <c r="H420" s="5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</row>
    <row r="421" spans="1:25" ht="12.75" customHeight="1" x14ac:dyDescent="0.35">
      <c r="A421" s="5"/>
      <c r="B421" s="5"/>
      <c r="C421" s="5"/>
      <c r="D421" s="5"/>
      <c r="E421" s="5"/>
      <c r="F421" s="5"/>
      <c r="G421" s="5"/>
      <c r="H421" s="5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</row>
    <row r="422" spans="1:25" ht="12.75" customHeight="1" x14ac:dyDescent="0.35">
      <c r="A422" s="5"/>
      <c r="B422" s="5"/>
      <c r="C422" s="5"/>
      <c r="D422" s="5"/>
      <c r="E422" s="5"/>
      <c r="F422" s="5"/>
      <c r="G422" s="5"/>
      <c r="H422" s="5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</row>
    <row r="423" spans="1:25" ht="12.75" customHeight="1" x14ac:dyDescent="0.35">
      <c r="A423" s="5"/>
      <c r="B423" s="5"/>
      <c r="C423" s="5"/>
      <c r="D423" s="5"/>
      <c r="E423" s="5"/>
      <c r="F423" s="5"/>
      <c r="G423" s="5"/>
      <c r="H423" s="5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</row>
    <row r="424" spans="1:25" ht="12.75" customHeight="1" x14ac:dyDescent="0.35">
      <c r="A424" s="5"/>
      <c r="B424" s="5"/>
      <c r="C424" s="5"/>
      <c r="D424" s="5"/>
      <c r="E424" s="5"/>
      <c r="F424" s="5"/>
      <c r="G424" s="5"/>
      <c r="H424" s="5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</row>
    <row r="425" spans="1:25" ht="12.75" customHeight="1" x14ac:dyDescent="0.35">
      <c r="A425" s="5"/>
      <c r="B425" s="5"/>
      <c r="C425" s="5"/>
      <c r="D425" s="5"/>
      <c r="E425" s="5"/>
      <c r="F425" s="5"/>
      <c r="G425" s="5"/>
      <c r="H425" s="5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</row>
    <row r="426" spans="1:25" ht="12.75" customHeight="1" x14ac:dyDescent="0.35">
      <c r="A426" s="5"/>
      <c r="B426" s="5"/>
      <c r="C426" s="5"/>
      <c r="D426" s="5"/>
      <c r="E426" s="5"/>
      <c r="F426" s="5"/>
      <c r="G426" s="5"/>
      <c r="H426" s="5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</row>
    <row r="427" spans="1:25" ht="12.75" customHeight="1" x14ac:dyDescent="0.35">
      <c r="A427" s="5"/>
      <c r="B427" s="5"/>
      <c r="C427" s="5"/>
      <c r="D427" s="5"/>
      <c r="E427" s="5"/>
      <c r="F427" s="5"/>
      <c r="G427" s="5"/>
      <c r="H427" s="5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</row>
    <row r="428" spans="1:25" ht="12.75" customHeight="1" x14ac:dyDescent="0.35">
      <c r="A428" s="5"/>
      <c r="B428" s="5"/>
      <c r="C428" s="5"/>
      <c r="D428" s="5"/>
      <c r="E428" s="5"/>
      <c r="F428" s="5"/>
      <c r="G428" s="5"/>
      <c r="H428" s="5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</row>
    <row r="429" spans="1:25" ht="12.75" customHeight="1" x14ac:dyDescent="0.35">
      <c r="A429" s="5"/>
      <c r="B429" s="5"/>
      <c r="C429" s="5"/>
      <c r="D429" s="5"/>
      <c r="E429" s="5"/>
      <c r="F429" s="5"/>
      <c r="G429" s="5"/>
      <c r="H429" s="5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</row>
    <row r="430" spans="1:25" ht="12.75" customHeight="1" x14ac:dyDescent="0.35">
      <c r="A430" s="5"/>
      <c r="B430" s="5"/>
      <c r="C430" s="5"/>
      <c r="D430" s="5"/>
      <c r="E430" s="5"/>
      <c r="F430" s="5"/>
      <c r="G430" s="5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</row>
    <row r="431" spans="1:25" ht="12.75" customHeight="1" x14ac:dyDescent="0.35">
      <c r="A431" s="5"/>
      <c r="B431" s="5"/>
      <c r="C431" s="5"/>
      <c r="D431" s="5"/>
      <c r="E431" s="5"/>
      <c r="F431" s="5"/>
      <c r="G431" s="5"/>
      <c r="H431" s="5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</row>
    <row r="432" spans="1:25" ht="12.75" customHeight="1" x14ac:dyDescent="0.35">
      <c r="A432" s="5"/>
      <c r="B432" s="5"/>
      <c r="C432" s="5"/>
      <c r="D432" s="5"/>
      <c r="E432" s="5"/>
      <c r="F432" s="5"/>
      <c r="G432" s="5"/>
      <c r="H432" s="5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</row>
    <row r="433" spans="1:25" ht="12.75" customHeight="1" x14ac:dyDescent="0.35">
      <c r="A433" s="5"/>
      <c r="B433" s="5"/>
      <c r="C433" s="5"/>
      <c r="D433" s="5"/>
      <c r="E433" s="5"/>
      <c r="F433" s="5"/>
      <c r="G433" s="5"/>
      <c r="H433" s="5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</row>
    <row r="434" spans="1:25" ht="12.75" customHeight="1" x14ac:dyDescent="0.35">
      <c r="A434" s="5"/>
      <c r="B434" s="5"/>
      <c r="C434" s="5"/>
      <c r="D434" s="5"/>
      <c r="E434" s="5"/>
      <c r="F434" s="5"/>
      <c r="G434" s="5"/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</row>
    <row r="435" spans="1:25" ht="12.75" customHeight="1" x14ac:dyDescent="0.35">
      <c r="A435" s="5"/>
      <c r="B435" s="5"/>
      <c r="C435" s="5"/>
      <c r="D435" s="5"/>
      <c r="E435" s="5"/>
      <c r="F435" s="5"/>
      <c r="G435" s="5"/>
      <c r="H435" s="5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</row>
    <row r="436" spans="1:25" ht="12.75" customHeight="1" x14ac:dyDescent="0.35">
      <c r="A436" s="5"/>
      <c r="B436" s="5"/>
      <c r="C436" s="5"/>
      <c r="D436" s="5"/>
      <c r="E436" s="5"/>
      <c r="F436" s="5"/>
      <c r="G436" s="5"/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</row>
    <row r="437" spans="1:25" ht="12.75" customHeight="1" x14ac:dyDescent="0.35">
      <c r="A437" s="5"/>
      <c r="B437" s="5"/>
      <c r="C437" s="5"/>
      <c r="D437" s="5"/>
      <c r="E437" s="5"/>
      <c r="F437" s="5"/>
      <c r="G437" s="5"/>
      <c r="H437" s="5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</row>
    <row r="438" spans="1:25" ht="12.75" customHeight="1" x14ac:dyDescent="0.35">
      <c r="A438" s="5"/>
      <c r="B438" s="5"/>
      <c r="C438" s="5"/>
      <c r="D438" s="5"/>
      <c r="E438" s="5"/>
      <c r="F438" s="5"/>
      <c r="G438" s="5"/>
      <c r="H438" s="5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</row>
    <row r="439" spans="1:25" ht="12.75" customHeight="1" x14ac:dyDescent="0.35">
      <c r="A439" s="5"/>
      <c r="B439" s="5"/>
      <c r="C439" s="5"/>
      <c r="D439" s="5"/>
      <c r="E439" s="5"/>
      <c r="F439" s="5"/>
      <c r="G439" s="5"/>
      <c r="H439" s="5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</row>
    <row r="440" spans="1:25" ht="12.75" customHeight="1" x14ac:dyDescent="0.35">
      <c r="A440" s="5"/>
      <c r="B440" s="5"/>
      <c r="C440" s="5"/>
      <c r="D440" s="5"/>
      <c r="E440" s="5"/>
      <c r="F440" s="5"/>
      <c r="G440" s="5"/>
      <c r="H440" s="5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</row>
    <row r="441" spans="1:25" ht="12.75" customHeight="1" x14ac:dyDescent="0.35">
      <c r="A441" s="5"/>
      <c r="B441" s="5"/>
      <c r="C441" s="5"/>
      <c r="D441" s="5"/>
      <c r="E441" s="5"/>
      <c r="F441" s="5"/>
      <c r="G441" s="5"/>
      <c r="H441" s="5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</row>
    <row r="442" spans="1:25" ht="12.75" customHeight="1" x14ac:dyDescent="0.35">
      <c r="A442" s="5"/>
      <c r="B442" s="5"/>
      <c r="C442" s="5"/>
      <c r="D442" s="5"/>
      <c r="E442" s="5"/>
      <c r="F442" s="5"/>
      <c r="G442" s="5"/>
      <c r="H442" s="5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</row>
    <row r="443" spans="1:25" ht="12.75" customHeight="1" x14ac:dyDescent="0.35">
      <c r="A443" s="5"/>
      <c r="B443" s="5"/>
      <c r="C443" s="5"/>
      <c r="D443" s="5"/>
      <c r="E443" s="5"/>
      <c r="F443" s="5"/>
      <c r="G443" s="5"/>
      <c r="H443" s="5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</row>
    <row r="444" spans="1:25" ht="12.75" customHeight="1" x14ac:dyDescent="0.35">
      <c r="A444" s="5"/>
      <c r="B444" s="5"/>
      <c r="C444" s="5"/>
      <c r="D444" s="5"/>
      <c r="E444" s="5"/>
      <c r="F444" s="5"/>
      <c r="G444" s="5"/>
      <c r="H444" s="5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</row>
    <row r="445" spans="1:25" ht="12.75" customHeight="1" x14ac:dyDescent="0.35">
      <c r="A445" s="5"/>
      <c r="B445" s="5"/>
      <c r="C445" s="5"/>
      <c r="D445" s="5"/>
      <c r="E445" s="5"/>
      <c r="F445" s="5"/>
      <c r="G445" s="5"/>
      <c r="H445" s="5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</row>
    <row r="446" spans="1:25" ht="12.75" customHeight="1" x14ac:dyDescent="0.35">
      <c r="A446" s="5"/>
      <c r="B446" s="5"/>
      <c r="C446" s="5"/>
      <c r="D446" s="5"/>
      <c r="E446" s="5"/>
      <c r="F446" s="5"/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</row>
    <row r="447" spans="1:25" ht="12.75" customHeight="1" x14ac:dyDescent="0.35">
      <c r="A447" s="5"/>
      <c r="B447" s="5"/>
      <c r="C447" s="5"/>
      <c r="D447" s="5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</row>
    <row r="448" spans="1:25" ht="12.75" customHeight="1" x14ac:dyDescent="0.35">
      <c r="A448" s="5"/>
      <c r="B448" s="5"/>
      <c r="C448" s="5"/>
      <c r="D448" s="5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</row>
    <row r="449" spans="1:25" ht="12.75" customHeight="1" x14ac:dyDescent="0.35">
      <c r="A449" s="5"/>
      <c r="B449" s="5"/>
      <c r="C449" s="5"/>
      <c r="D449" s="5"/>
      <c r="E449" s="5"/>
      <c r="F449" s="5"/>
      <c r="G449" s="5"/>
      <c r="H449" s="5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</row>
    <row r="450" spans="1:25" ht="12.75" customHeight="1" x14ac:dyDescent="0.35">
      <c r="A450" s="5"/>
      <c r="B450" s="5"/>
      <c r="C450" s="5"/>
      <c r="D450" s="5"/>
      <c r="E450" s="5"/>
      <c r="F450" s="5"/>
      <c r="G450" s="5"/>
      <c r="H450" s="5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</row>
    <row r="451" spans="1:25" ht="12.75" customHeight="1" x14ac:dyDescent="0.35">
      <c r="A451" s="5"/>
      <c r="B451" s="5"/>
      <c r="C451" s="5"/>
      <c r="D451" s="5"/>
      <c r="E451" s="5"/>
      <c r="F451" s="5"/>
      <c r="G451" s="5"/>
      <c r="H451" s="5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</row>
    <row r="452" spans="1:25" ht="12.75" customHeight="1" x14ac:dyDescent="0.35">
      <c r="A452" s="5"/>
      <c r="B452" s="5"/>
      <c r="C452" s="5"/>
      <c r="D452" s="5"/>
      <c r="E452" s="5"/>
      <c r="F452" s="5"/>
      <c r="G452" s="5"/>
      <c r="H452" s="5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</row>
    <row r="453" spans="1:25" ht="12.75" customHeight="1" x14ac:dyDescent="0.35">
      <c r="A453" s="5"/>
      <c r="B453" s="5"/>
      <c r="C453" s="5"/>
      <c r="D453" s="5"/>
      <c r="E453" s="5"/>
      <c r="F453" s="5"/>
      <c r="G453" s="5"/>
      <c r="H453" s="5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</row>
    <row r="454" spans="1:25" ht="12.75" customHeight="1" x14ac:dyDescent="0.35">
      <c r="A454" s="5"/>
      <c r="B454" s="5"/>
      <c r="C454" s="5"/>
      <c r="D454" s="5"/>
      <c r="E454" s="5"/>
      <c r="F454" s="5"/>
      <c r="G454" s="5"/>
      <c r="H454" s="5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</row>
    <row r="455" spans="1:25" ht="12.75" customHeight="1" x14ac:dyDescent="0.35">
      <c r="A455" s="5"/>
      <c r="B455" s="5"/>
      <c r="C455" s="5"/>
      <c r="D455" s="5"/>
      <c r="E455" s="5"/>
      <c r="F455" s="5"/>
      <c r="G455" s="5"/>
      <c r="H455" s="5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</row>
    <row r="456" spans="1:25" ht="12.75" customHeight="1" x14ac:dyDescent="0.35">
      <c r="A456" s="5"/>
      <c r="B456" s="5"/>
      <c r="C456" s="5"/>
      <c r="D456" s="5"/>
      <c r="E456" s="5"/>
      <c r="F456" s="5"/>
      <c r="G456" s="5"/>
      <c r="H456" s="5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</row>
    <row r="457" spans="1:25" ht="12.75" customHeight="1" x14ac:dyDescent="0.35">
      <c r="A457" s="5"/>
      <c r="B457" s="5"/>
      <c r="C457" s="5"/>
      <c r="D457" s="5"/>
      <c r="E457" s="5"/>
      <c r="F457" s="5"/>
      <c r="G457" s="5"/>
      <c r="H457" s="5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</row>
    <row r="458" spans="1:25" ht="12.75" customHeight="1" x14ac:dyDescent="0.35">
      <c r="A458" s="5"/>
      <c r="B458" s="5"/>
      <c r="C458" s="5"/>
      <c r="D458" s="5"/>
      <c r="E458" s="5"/>
      <c r="F458" s="5"/>
      <c r="G458" s="5"/>
      <c r="H458" s="5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</row>
    <row r="459" spans="1:25" ht="12.75" customHeight="1" x14ac:dyDescent="0.35">
      <c r="A459" s="5"/>
      <c r="B459" s="5"/>
      <c r="C459" s="5"/>
      <c r="D459" s="5"/>
      <c r="E459" s="5"/>
      <c r="F459" s="5"/>
      <c r="G459" s="5"/>
      <c r="H459" s="5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</row>
    <row r="460" spans="1:25" ht="12.75" customHeight="1" x14ac:dyDescent="0.35">
      <c r="A460" s="5"/>
      <c r="B460" s="5"/>
      <c r="C460" s="5"/>
      <c r="D460" s="5"/>
      <c r="E460" s="5"/>
      <c r="F460" s="5"/>
      <c r="G460" s="5"/>
      <c r="H460" s="5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</row>
    <row r="461" spans="1:25" ht="12.75" customHeight="1" x14ac:dyDescent="0.35">
      <c r="A461" s="5"/>
      <c r="B461" s="5"/>
      <c r="C461" s="5"/>
      <c r="D461" s="5"/>
      <c r="E461" s="5"/>
      <c r="F461" s="5"/>
      <c r="G461" s="5"/>
      <c r="H461" s="5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</row>
    <row r="462" spans="1:25" ht="12.75" customHeight="1" x14ac:dyDescent="0.35">
      <c r="A462" s="5"/>
      <c r="B462" s="5"/>
      <c r="C462" s="5"/>
      <c r="D462" s="5"/>
      <c r="E462" s="5"/>
      <c r="F462" s="5"/>
      <c r="G462" s="5"/>
      <c r="H462" s="5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</row>
    <row r="463" spans="1:25" ht="12.75" customHeight="1" x14ac:dyDescent="0.35">
      <c r="A463" s="5"/>
      <c r="B463" s="5"/>
      <c r="C463" s="5"/>
      <c r="D463" s="5"/>
      <c r="E463" s="5"/>
      <c r="F463" s="5"/>
      <c r="G463" s="5"/>
      <c r="H463" s="5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</row>
    <row r="464" spans="1:25" ht="12.75" customHeight="1" x14ac:dyDescent="0.35">
      <c r="A464" s="5"/>
      <c r="B464" s="5"/>
      <c r="C464" s="5"/>
      <c r="D464" s="5"/>
      <c r="E464" s="5"/>
      <c r="F464" s="5"/>
      <c r="G464" s="5"/>
      <c r="H464" s="5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</row>
    <row r="465" spans="1:25" ht="12.75" customHeight="1" x14ac:dyDescent="0.35">
      <c r="A465" s="5"/>
      <c r="B465" s="5"/>
      <c r="C465" s="5"/>
      <c r="D465" s="5"/>
      <c r="E465" s="5"/>
      <c r="F465" s="5"/>
      <c r="G465" s="5"/>
      <c r="H465" s="5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</row>
    <row r="466" spans="1:25" ht="12.75" customHeight="1" x14ac:dyDescent="0.35">
      <c r="A466" s="5"/>
      <c r="B466" s="5"/>
      <c r="C466" s="5"/>
      <c r="D466" s="5"/>
      <c r="E466" s="5"/>
      <c r="F466" s="5"/>
      <c r="G466" s="5"/>
      <c r="H466" s="5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</row>
    <row r="467" spans="1:25" ht="12.75" customHeight="1" x14ac:dyDescent="0.35">
      <c r="A467" s="5"/>
      <c r="B467" s="5"/>
      <c r="C467" s="5"/>
      <c r="D467" s="5"/>
      <c r="E467" s="5"/>
      <c r="F467" s="5"/>
      <c r="G467" s="5"/>
      <c r="H467" s="5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</row>
    <row r="468" spans="1:25" ht="12.75" customHeight="1" x14ac:dyDescent="0.35">
      <c r="A468" s="5"/>
      <c r="B468" s="5"/>
      <c r="C468" s="5"/>
      <c r="D468" s="5"/>
      <c r="E468" s="5"/>
      <c r="F468" s="5"/>
      <c r="G468" s="5"/>
      <c r="H468" s="5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</row>
    <row r="469" spans="1:25" ht="12.75" customHeight="1" x14ac:dyDescent="0.35">
      <c r="A469" s="5"/>
      <c r="B469" s="5"/>
      <c r="C469" s="5"/>
      <c r="D469" s="5"/>
      <c r="E469" s="5"/>
      <c r="F469" s="5"/>
      <c r="G469" s="5"/>
      <c r="H469" s="5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</row>
    <row r="470" spans="1:25" ht="12.75" customHeight="1" x14ac:dyDescent="0.35">
      <c r="A470" s="5"/>
      <c r="B470" s="5"/>
      <c r="C470" s="5"/>
      <c r="D470" s="5"/>
      <c r="E470" s="5"/>
      <c r="F470" s="5"/>
      <c r="G470" s="5"/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</row>
    <row r="471" spans="1:25" ht="12.75" customHeight="1" x14ac:dyDescent="0.35">
      <c r="A471" s="5"/>
      <c r="B471" s="5"/>
      <c r="C471" s="5"/>
      <c r="D471" s="5"/>
      <c r="E471" s="5"/>
      <c r="F471" s="5"/>
      <c r="G471" s="5"/>
      <c r="H471" s="5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</row>
    <row r="472" spans="1:25" ht="12.75" customHeight="1" x14ac:dyDescent="0.35">
      <c r="A472" s="5"/>
      <c r="B472" s="5"/>
      <c r="C472" s="5"/>
      <c r="D472" s="5"/>
      <c r="E472" s="5"/>
      <c r="F472" s="5"/>
      <c r="G472" s="5"/>
      <c r="H472" s="5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</row>
    <row r="473" spans="1:25" ht="12.75" customHeight="1" x14ac:dyDescent="0.35">
      <c r="A473" s="5"/>
      <c r="B473" s="5"/>
      <c r="C473" s="5"/>
      <c r="D473" s="5"/>
      <c r="E473" s="5"/>
      <c r="F473" s="5"/>
      <c r="G473" s="5"/>
      <c r="H473" s="5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</row>
    <row r="474" spans="1:25" ht="12.75" customHeight="1" x14ac:dyDescent="0.35">
      <c r="A474" s="5"/>
      <c r="B474" s="5"/>
      <c r="C474" s="5"/>
      <c r="D474" s="5"/>
      <c r="E474" s="5"/>
      <c r="F474" s="5"/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</row>
    <row r="475" spans="1:25" ht="12.75" customHeight="1" x14ac:dyDescent="0.35">
      <c r="A475" s="5"/>
      <c r="B475" s="5"/>
      <c r="C475" s="5"/>
      <c r="D475" s="5"/>
      <c r="E475" s="5"/>
      <c r="F475" s="5"/>
      <c r="G475" s="5"/>
      <c r="H475" s="5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</row>
    <row r="476" spans="1:25" ht="12.75" customHeight="1" x14ac:dyDescent="0.35">
      <c r="A476" s="5"/>
      <c r="B476" s="5"/>
      <c r="C476" s="5"/>
      <c r="D476" s="5"/>
      <c r="E476" s="5"/>
      <c r="F476" s="5"/>
      <c r="G476" s="5"/>
      <c r="H476" s="5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</row>
    <row r="477" spans="1:25" ht="12.75" customHeight="1" x14ac:dyDescent="0.35">
      <c r="A477" s="5"/>
      <c r="B477" s="5"/>
      <c r="C477" s="5"/>
      <c r="D477" s="5"/>
      <c r="E477" s="5"/>
      <c r="F477" s="5"/>
      <c r="G477" s="5"/>
      <c r="H477" s="5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</row>
    <row r="478" spans="1:25" ht="12.75" customHeight="1" x14ac:dyDescent="0.35">
      <c r="A478" s="5"/>
      <c r="B478" s="5"/>
      <c r="C478" s="5"/>
      <c r="D478" s="5"/>
      <c r="E478" s="5"/>
      <c r="F478" s="5"/>
      <c r="G478" s="5"/>
      <c r="H478" s="5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</row>
    <row r="479" spans="1:25" ht="12.75" customHeight="1" x14ac:dyDescent="0.35">
      <c r="A479" s="5"/>
      <c r="B479" s="5"/>
      <c r="C479" s="5"/>
      <c r="D479" s="5"/>
      <c r="E479" s="5"/>
      <c r="F479" s="5"/>
      <c r="G479" s="5"/>
      <c r="H479" s="5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</row>
    <row r="480" spans="1:25" ht="12.75" customHeight="1" x14ac:dyDescent="0.35">
      <c r="A480" s="5"/>
      <c r="B480" s="5"/>
      <c r="C480" s="5"/>
      <c r="D480" s="5"/>
      <c r="E480" s="5"/>
      <c r="F480" s="5"/>
      <c r="G480" s="5"/>
      <c r="H480" s="5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</row>
    <row r="481" spans="1:25" ht="12.75" customHeight="1" x14ac:dyDescent="0.35">
      <c r="A481" s="5"/>
      <c r="B481" s="5"/>
      <c r="C481" s="5"/>
      <c r="D481" s="5"/>
      <c r="E481" s="5"/>
      <c r="F481" s="5"/>
      <c r="G481" s="5"/>
      <c r="H481" s="5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</row>
    <row r="482" spans="1:25" ht="12.75" customHeight="1" x14ac:dyDescent="0.35">
      <c r="A482" s="5"/>
      <c r="B482" s="5"/>
      <c r="C482" s="5"/>
      <c r="D482" s="5"/>
      <c r="E482" s="5"/>
      <c r="F482" s="5"/>
      <c r="G482" s="5"/>
      <c r="H482" s="5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</row>
    <row r="483" spans="1:25" ht="12.75" customHeight="1" x14ac:dyDescent="0.35">
      <c r="A483" s="5"/>
      <c r="B483" s="5"/>
      <c r="C483" s="5"/>
      <c r="D483" s="5"/>
      <c r="E483" s="5"/>
      <c r="F483" s="5"/>
      <c r="G483" s="5"/>
      <c r="H483" s="5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</row>
    <row r="484" spans="1:25" ht="12.75" customHeight="1" x14ac:dyDescent="0.35">
      <c r="A484" s="5"/>
      <c r="B484" s="5"/>
      <c r="C484" s="5"/>
      <c r="D484" s="5"/>
      <c r="E484" s="5"/>
      <c r="F484" s="5"/>
      <c r="G484" s="5"/>
      <c r="H484" s="5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</row>
    <row r="485" spans="1:25" ht="12.75" customHeight="1" x14ac:dyDescent="0.35">
      <c r="A485" s="5"/>
      <c r="B485" s="5"/>
      <c r="C485" s="5"/>
      <c r="D485" s="5"/>
      <c r="E485" s="5"/>
      <c r="F485" s="5"/>
      <c r="G485" s="5"/>
      <c r="H485" s="5"/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</row>
    <row r="486" spans="1:25" ht="12.75" customHeight="1" x14ac:dyDescent="0.35">
      <c r="A486" s="5"/>
      <c r="B486" s="5"/>
      <c r="C486" s="5"/>
      <c r="D486" s="5"/>
      <c r="E486" s="5"/>
      <c r="F486" s="5"/>
      <c r="G486" s="5"/>
      <c r="H486" s="5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</row>
    <row r="487" spans="1:25" ht="12.75" customHeight="1" x14ac:dyDescent="0.35">
      <c r="A487" s="5"/>
      <c r="B487" s="5"/>
      <c r="C487" s="5"/>
      <c r="D487" s="5"/>
      <c r="E487" s="5"/>
      <c r="F487" s="5"/>
      <c r="G487" s="5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</row>
    <row r="488" spans="1:25" ht="12.75" customHeight="1" x14ac:dyDescent="0.35">
      <c r="A488" s="5"/>
      <c r="B488" s="5"/>
      <c r="C488" s="5"/>
      <c r="D488" s="5"/>
      <c r="E488" s="5"/>
      <c r="F488" s="5"/>
      <c r="G488" s="5"/>
      <c r="H488" s="5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</row>
    <row r="489" spans="1:25" ht="12.75" customHeight="1" x14ac:dyDescent="0.35">
      <c r="A489" s="5"/>
      <c r="B489" s="5"/>
      <c r="C489" s="5"/>
      <c r="D489" s="5"/>
      <c r="E489" s="5"/>
      <c r="F489" s="5"/>
      <c r="G489" s="5"/>
      <c r="H489" s="5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</row>
    <row r="490" spans="1:25" ht="12.75" customHeight="1" x14ac:dyDescent="0.35">
      <c r="A490" s="5"/>
      <c r="B490" s="5"/>
      <c r="C490" s="5"/>
      <c r="D490" s="5"/>
      <c r="E490" s="5"/>
      <c r="F490" s="5"/>
      <c r="G490" s="5"/>
      <c r="H490" s="5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</row>
    <row r="491" spans="1:25" ht="12.75" customHeight="1" x14ac:dyDescent="0.35">
      <c r="A491" s="5"/>
      <c r="B491" s="5"/>
      <c r="C491" s="5"/>
      <c r="D491" s="5"/>
      <c r="E491" s="5"/>
      <c r="F491" s="5"/>
      <c r="G491" s="5"/>
      <c r="H491" s="5"/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</row>
    <row r="492" spans="1:25" ht="12.75" customHeight="1" x14ac:dyDescent="0.35">
      <c r="A492" s="5"/>
      <c r="B492" s="5"/>
      <c r="C492" s="5"/>
      <c r="D492" s="5"/>
      <c r="E492" s="5"/>
      <c r="F492" s="5"/>
      <c r="G492" s="5"/>
      <c r="H492" s="5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</row>
    <row r="493" spans="1:25" ht="12.75" customHeight="1" x14ac:dyDescent="0.35">
      <c r="A493" s="5"/>
      <c r="B493" s="5"/>
      <c r="C493" s="5"/>
      <c r="D493" s="5"/>
      <c r="E493" s="5"/>
      <c r="F493" s="5"/>
      <c r="G493" s="5"/>
      <c r="H493" s="5"/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</row>
    <row r="494" spans="1:25" ht="12.75" customHeight="1" x14ac:dyDescent="0.35">
      <c r="A494" s="5"/>
      <c r="B494" s="5"/>
      <c r="C494" s="5"/>
      <c r="D494" s="5"/>
      <c r="E494" s="5"/>
      <c r="F494" s="5"/>
      <c r="G494" s="5"/>
      <c r="H494" s="5"/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</row>
    <row r="495" spans="1:25" ht="12.75" customHeight="1" x14ac:dyDescent="0.35">
      <c r="A495" s="5"/>
      <c r="B495" s="5"/>
      <c r="C495" s="5"/>
      <c r="D495" s="5"/>
      <c r="E495" s="5"/>
      <c r="F495" s="5"/>
      <c r="G495" s="5"/>
      <c r="H495" s="5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</row>
    <row r="496" spans="1:25" ht="12.75" customHeight="1" x14ac:dyDescent="0.35">
      <c r="A496" s="5"/>
      <c r="B496" s="5"/>
      <c r="C496" s="5"/>
      <c r="D496" s="5"/>
      <c r="E496" s="5"/>
      <c r="F496" s="5"/>
      <c r="G496" s="5"/>
      <c r="H496" s="5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</row>
    <row r="497" spans="1:25" ht="12.75" customHeight="1" x14ac:dyDescent="0.35">
      <c r="A497" s="5"/>
      <c r="B497" s="5"/>
      <c r="C497" s="5"/>
      <c r="D497" s="5"/>
      <c r="E497" s="5"/>
      <c r="F497" s="5"/>
      <c r="G497" s="5"/>
      <c r="H497" s="5"/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</row>
    <row r="498" spans="1:25" ht="12.75" customHeight="1" x14ac:dyDescent="0.35">
      <c r="A498" s="5"/>
      <c r="B498" s="5"/>
      <c r="C498" s="5"/>
      <c r="D498" s="5"/>
      <c r="E498" s="5"/>
      <c r="F498" s="5"/>
      <c r="G498" s="5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</row>
    <row r="499" spans="1:25" ht="12.75" customHeight="1" x14ac:dyDescent="0.35">
      <c r="A499" s="5"/>
      <c r="B499" s="5"/>
      <c r="C499" s="5"/>
      <c r="D499" s="5"/>
      <c r="E499" s="5"/>
      <c r="F499" s="5"/>
      <c r="G499" s="5"/>
      <c r="H499" s="5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</row>
    <row r="500" spans="1:25" ht="12.75" customHeight="1" x14ac:dyDescent="0.35">
      <c r="A500" s="5"/>
      <c r="B500" s="5"/>
      <c r="C500" s="5"/>
      <c r="D500" s="5"/>
      <c r="E500" s="5"/>
      <c r="F500" s="5"/>
      <c r="G500" s="5"/>
      <c r="H500" s="5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</row>
    <row r="501" spans="1:25" ht="12.75" customHeight="1" x14ac:dyDescent="0.35">
      <c r="A501" s="5"/>
      <c r="B501" s="5"/>
      <c r="C501" s="5"/>
      <c r="D501" s="5"/>
      <c r="E501" s="5"/>
      <c r="F501" s="5"/>
      <c r="G501" s="5"/>
      <c r="H501" s="5"/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</row>
    <row r="502" spans="1:25" ht="12.75" customHeight="1" x14ac:dyDescent="0.35">
      <c r="A502" s="5"/>
      <c r="B502" s="5"/>
      <c r="C502" s="5"/>
      <c r="D502" s="5"/>
      <c r="E502" s="5"/>
      <c r="F502" s="5"/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</row>
    <row r="503" spans="1:25" ht="12.75" customHeight="1" x14ac:dyDescent="0.35">
      <c r="A503" s="5"/>
      <c r="B503" s="5"/>
      <c r="C503" s="5"/>
      <c r="D503" s="5"/>
      <c r="E503" s="5"/>
      <c r="F503" s="5"/>
      <c r="G503" s="5"/>
      <c r="H503" s="5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</row>
    <row r="504" spans="1:25" ht="12.75" customHeight="1" x14ac:dyDescent="0.35">
      <c r="A504" s="5"/>
      <c r="B504" s="5"/>
      <c r="C504" s="5"/>
      <c r="D504" s="5"/>
      <c r="E504" s="5"/>
      <c r="F504" s="5"/>
      <c r="G504" s="5"/>
      <c r="H504" s="5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</row>
    <row r="505" spans="1:25" ht="12.75" customHeight="1" x14ac:dyDescent="0.35">
      <c r="A505" s="5"/>
      <c r="B505" s="5"/>
      <c r="C505" s="5"/>
      <c r="D505" s="5"/>
      <c r="E505" s="5"/>
      <c r="F505" s="5"/>
      <c r="G505" s="5"/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</row>
    <row r="506" spans="1:25" ht="12.75" customHeight="1" x14ac:dyDescent="0.35">
      <c r="A506" s="5"/>
      <c r="B506" s="5"/>
      <c r="C506" s="5"/>
      <c r="D506" s="5"/>
      <c r="E506" s="5"/>
      <c r="F506" s="5"/>
      <c r="G506" s="5"/>
      <c r="H506" s="5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</row>
    <row r="507" spans="1:25" ht="12.75" customHeight="1" x14ac:dyDescent="0.35">
      <c r="A507" s="5"/>
      <c r="B507" s="5"/>
      <c r="C507" s="5"/>
      <c r="D507" s="5"/>
      <c r="E507" s="5"/>
      <c r="F507" s="5"/>
      <c r="G507" s="5"/>
      <c r="H507" s="5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</row>
    <row r="508" spans="1:25" ht="12.75" customHeight="1" x14ac:dyDescent="0.35">
      <c r="A508" s="5"/>
      <c r="B508" s="5"/>
      <c r="C508" s="5"/>
      <c r="D508" s="5"/>
      <c r="E508" s="5"/>
      <c r="F508" s="5"/>
      <c r="G508" s="5"/>
      <c r="H508" s="5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</row>
    <row r="509" spans="1:25" ht="12.75" customHeight="1" x14ac:dyDescent="0.35">
      <c r="A509" s="5"/>
      <c r="B509" s="5"/>
      <c r="C509" s="5"/>
      <c r="D509" s="5"/>
      <c r="E509" s="5"/>
      <c r="F509" s="5"/>
      <c r="G509" s="5"/>
      <c r="H509" s="5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</row>
    <row r="510" spans="1:25" ht="12.75" customHeight="1" x14ac:dyDescent="0.35">
      <c r="A510" s="5"/>
      <c r="B510" s="5"/>
      <c r="C510" s="5"/>
      <c r="D510" s="5"/>
      <c r="E510" s="5"/>
      <c r="F510" s="5"/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</row>
    <row r="511" spans="1:25" ht="12.75" customHeight="1" x14ac:dyDescent="0.35">
      <c r="A511" s="5"/>
      <c r="B511" s="5"/>
      <c r="C511" s="5"/>
      <c r="D511" s="5"/>
      <c r="E511" s="5"/>
      <c r="F511" s="5"/>
      <c r="G511" s="5"/>
      <c r="H511" s="5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</row>
    <row r="512" spans="1:25" ht="12.75" customHeight="1" x14ac:dyDescent="0.35">
      <c r="A512" s="5"/>
      <c r="B512" s="5"/>
      <c r="C512" s="5"/>
      <c r="D512" s="5"/>
      <c r="E512" s="5"/>
      <c r="F512" s="5"/>
      <c r="G512" s="5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</row>
    <row r="513" spans="1:25" ht="12.75" customHeight="1" x14ac:dyDescent="0.35">
      <c r="A513" s="5"/>
      <c r="B513" s="5"/>
      <c r="C513" s="5"/>
      <c r="D513" s="5"/>
      <c r="E513" s="5"/>
      <c r="F513" s="5"/>
      <c r="G513" s="5"/>
      <c r="H513" s="5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</row>
    <row r="514" spans="1:25" ht="12.75" customHeight="1" x14ac:dyDescent="0.35">
      <c r="A514" s="5"/>
      <c r="B514" s="5"/>
      <c r="C514" s="5"/>
      <c r="D514" s="5"/>
      <c r="E514" s="5"/>
      <c r="F514" s="5"/>
      <c r="G514" s="5"/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</row>
    <row r="515" spans="1:25" ht="12.75" customHeight="1" x14ac:dyDescent="0.35">
      <c r="A515" s="5"/>
      <c r="B515" s="5"/>
      <c r="C515" s="5"/>
      <c r="D515" s="5"/>
      <c r="E515" s="5"/>
      <c r="F515" s="5"/>
      <c r="G515" s="5"/>
      <c r="H515" s="5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</row>
    <row r="516" spans="1:25" ht="12.75" customHeight="1" x14ac:dyDescent="0.35">
      <c r="A516" s="5"/>
      <c r="B516" s="5"/>
      <c r="C516" s="5"/>
      <c r="D516" s="5"/>
      <c r="E516" s="5"/>
      <c r="F516" s="5"/>
      <c r="G516" s="5"/>
      <c r="H516" s="5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</row>
    <row r="517" spans="1:25" ht="12.75" customHeight="1" x14ac:dyDescent="0.35">
      <c r="A517" s="5"/>
      <c r="B517" s="5"/>
      <c r="C517" s="5"/>
      <c r="D517" s="5"/>
      <c r="E517" s="5"/>
      <c r="F517" s="5"/>
      <c r="G517" s="5"/>
      <c r="H517" s="5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</row>
    <row r="518" spans="1:25" ht="12.75" customHeight="1" x14ac:dyDescent="0.35">
      <c r="A518" s="5"/>
      <c r="B518" s="5"/>
      <c r="C518" s="5"/>
      <c r="D518" s="5"/>
      <c r="E518" s="5"/>
      <c r="F518" s="5"/>
      <c r="G518" s="5"/>
      <c r="H518" s="5"/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</row>
    <row r="519" spans="1:25" ht="12.75" customHeight="1" x14ac:dyDescent="0.35">
      <c r="A519" s="5"/>
      <c r="B519" s="5"/>
      <c r="C519" s="5"/>
      <c r="D519" s="5"/>
      <c r="E519" s="5"/>
      <c r="F519" s="5"/>
      <c r="G519" s="5"/>
      <c r="H519" s="5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</row>
    <row r="520" spans="1:25" ht="12.75" customHeight="1" x14ac:dyDescent="0.35">
      <c r="A520" s="5"/>
      <c r="B520" s="5"/>
      <c r="C520" s="5"/>
      <c r="D520" s="5"/>
      <c r="E520" s="5"/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</row>
    <row r="521" spans="1:25" ht="12.75" customHeight="1" x14ac:dyDescent="0.35">
      <c r="A521" s="5"/>
      <c r="B521" s="5"/>
      <c r="C521" s="5"/>
      <c r="D521" s="5"/>
      <c r="E521" s="5"/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</row>
    <row r="522" spans="1:25" ht="12.75" customHeight="1" x14ac:dyDescent="0.35">
      <c r="A522" s="5"/>
      <c r="B522" s="5"/>
      <c r="C522" s="5"/>
      <c r="D522" s="5"/>
      <c r="E522" s="5"/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</row>
    <row r="523" spans="1:25" ht="12.75" customHeight="1" x14ac:dyDescent="0.35">
      <c r="A523" s="5"/>
      <c r="B523" s="5"/>
      <c r="C523" s="5"/>
      <c r="D523" s="5"/>
      <c r="E523" s="5"/>
      <c r="F523" s="5"/>
      <c r="G523" s="5"/>
      <c r="H523" s="5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</row>
    <row r="524" spans="1:25" ht="12.75" customHeight="1" x14ac:dyDescent="0.35">
      <c r="A524" s="5"/>
      <c r="B524" s="5"/>
      <c r="C524" s="5"/>
      <c r="D524" s="5"/>
      <c r="E524" s="5"/>
      <c r="F524" s="5"/>
      <c r="G524" s="5"/>
      <c r="H524" s="5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</row>
    <row r="525" spans="1:25" ht="12.75" customHeight="1" x14ac:dyDescent="0.35">
      <c r="A525" s="5"/>
      <c r="B525" s="5"/>
      <c r="C525" s="5"/>
      <c r="D525" s="5"/>
      <c r="E525" s="5"/>
      <c r="F525" s="5"/>
      <c r="G525" s="5"/>
      <c r="H525" s="5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</row>
    <row r="526" spans="1:25" ht="12.75" customHeight="1" x14ac:dyDescent="0.35">
      <c r="A526" s="5"/>
      <c r="B526" s="5"/>
      <c r="C526" s="5"/>
      <c r="D526" s="5"/>
      <c r="E526" s="5"/>
      <c r="F526" s="5"/>
      <c r="G526" s="5"/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</row>
    <row r="527" spans="1:25" ht="12.75" customHeight="1" x14ac:dyDescent="0.35">
      <c r="A527" s="5"/>
      <c r="B527" s="5"/>
      <c r="C527" s="5"/>
      <c r="D527" s="5"/>
      <c r="E527" s="5"/>
      <c r="F527" s="5"/>
      <c r="G527" s="5"/>
      <c r="H527" s="5"/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</row>
    <row r="528" spans="1:25" ht="12.75" customHeight="1" x14ac:dyDescent="0.35">
      <c r="A528" s="5"/>
      <c r="B528" s="5"/>
      <c r="C528" s="5"/>
      <c r="D528" s="5"/>
      <c r="E528" s="5"/>
      <c r="F528" s="5"/>
      <c r="G528" s="5"/>
      <c r="H528" s="5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</row>
    <row r="529" spans="1:25" ht="12.75" customHeight="1" x14ac:dyDescent="0.35">
      <c r="A529" s="5"/>
      <c r="B529" s="5"/>
      <c r="C529" s="5"/>
      <c r="D529" s="5"/>
      <c r="E529" s="5"/>
      <c r="F529" s="5"/>
      <c r="G529" s="5"/>
      <c r="H529" s="5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</row>
    <row r="530" spans="1:25" ht="12.75" customHeight="1" x14ac:dyDescent="0.35">
      <c r="A530" s="5"/>
      <c r="B530" s="5"/>
      <c r="C530" s="5"/>
      <c r="D530" s="5"/>
      <c r="E530" s="5"/>
      <c r="F530" s="5"/>
      <c r="G530" s="5"/>
      <c r="H530" s="5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</row>
    <row r="531" spans="1:25" ht="12.75" customHeight="1" x14ac:dyDescent="0.35">
      <c r="A531" s="5"/>
      <c r="B531" s="5"/>
      <c r="C531" s="5"/>
      <c r="D531" s="5"/>
      <c r="E531" s="5"/>
      <c r="F531" s="5"/>
      <c r="G531" s="5"/>
      <c r="H531" s="5"/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</row>
    <row r="532" spans="1:25" ht="12.75" customHeight="1" x14ac:dyDescent="0.35">
      <c r="A532" s="5"/>
      <c r="B532" s="5"/>
      <c r="C532" s="5"/>
      <c r="D532" s="5"/>
      <c r="E532" s="5"/>
      <c r="F532" s="5"/>
      <c r="G532" s="5"/>
      <c r="H532" s="5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</row>
    <row r="533" spans="1:25" ht="12.75" customHeight="1" x14ac:dyDescent="0.35">
      <c r="A533" s="5"/>
      <c r="B533" s="5"/>
      <c r="C533" s="5"/>
      <c r="D533" s="5"/>
      <c r="E533" s="5"/>
      <c r="F533" s="5"/>
      <c r="G533" s="5"/>
      <c r="H533" s="5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</row>
    <row r="534" spans="1:25" ht="12.75" customHeight="1" x14ac:dyDescent="0.35">
      <c r="A534" s="5"/>
      <c r="B534" s="5"/>
      <c r="C534" s="5"/>
      <c r="D534" s="5"/>
      <c r="E534" s="5"/>
      <c r="F534" s="5"/>
      <c r="G534" s="5"/>
      <c r="H534" s="5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</row>
    <row r="535" spans="1:25" ht="12.75" customHeight="1" x14ac:dyDescent="0.35">
      <c r="A535" s="5"/>
      <c r="B535" s="5"/>
      <c r="C535" s="5"/>
      <c r="D535" s="5"/>
      <c r="E535" s="5"/>
      <c r="F535" s="5"/>
      <c r="G535" s="5"/>
      <c r="H535" s="5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</row>
    <row r="536" spans="1:25" ht="12.75" customHeight="1" x14ac:dyDescent="0.35">
      <c r="A536" s="5"/>
      <c r="B536" s="5"/>
      <c r="C536" s="5"/>
      <c r="D536" s="5"/>
      <c r="E536" s="5"/>
      <c r="F536" s="5"/>
      <c r="G536" s="5"/>
      <c r="H536" s="5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</row>
    <row r="537" spans="1:25" ht="12.75" customHeight="1" x14ac:dyDescent="0.35">
      <c r="A537" s="5"/>
      <c r="B537" s="5"/>
      <c r="C537" s="5"/>
      <c r="D537" s="5"/>
      <c r="E537" s="5"/>
      <c r="F537" s="5"/>
      <c r="G537" s="5"/>
      <c r="H537" s="5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</row>
    <row r="538" spans="1:25" ht="12.75" customHeight="1" x14ac:dyDescent="0.35">
      <c r="A538" s="5"/>
      <c r="B538" s="5"/>
      <c r="C538" s="5"/>
      <c r="D538" s="5"/>
      <c r="E538" s="5"/>
      <c r="F538" s="5"/>
      <c r="G538" s="5"/>
      <c r="H538" s="5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</row>
    <row r="539" spans="1:25" ht="12.75" customHeight="1" x14ac:dyDescent="0.35">
      <c r="A539" s="5"/>
      <c r="B539" s="5"/>
      <c r="C539" s="5"/>
      <c r="D539" s="5"/>
      <c r="E539" s="5"/>
      <c r="F539" s="5"/>
      <c r="G539" s="5"/>
      <c r="H539" s="5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</row>
    <row r="540" spans="1:25" ht="12.75" customHeight="1" x14ac:dyDescent="0.35">
      <c r="A540" s="5"/>
      <c r="B540" s="5"/>
      <c r="C540" s="5"/>
      <c r="D540" s="5"/>
      <c r="E540" s="5"/>
      <c r="F540" s="5"/>
      <c r="G540" s="5"/>
      <c r="H540" s="5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</row>
    <row r="541" spans="1:25" ht="12.75" customHeight="1" x14ac:dyDescent="0.35">
      <c r="A541" s="5"/>
      <c r="B541" s="5"/>
      <c r="C541" s="5"/>
      <c r="D541" s="5"/>
      <c r="E541" s="5"/>
      <c r="F541" s="5"/>
      <c r="G541" s="5"/>
      <c r="H541" s="5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</row>
    <row r="542" spans="1:25" ht="12.75" customHeight="1" x14ac:dyDescent="0.35">
      <c r="A542" s="5"/>
      <c r="B542" s="5"/>
      <c r="C542" s="5"/>
      <c r="D542" s="5"/>
      <c r="E542" s="5"/>
      <c r="F542" s="5"/>
      <c r="G542" s="5"/>
      <c r="H542" s="5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</row>
    <row r="543" spans="1:25" ht="12.75" customHeight="1" x14ac:dyDescent="0.35">
      <c r="A543" s="5"/>
      <c r="B543" s="5"/>
      <c r="C543" s="5"/>
      <c r="D543" s="5"/>
      <c r="E543" s="5"/>
      <c r="F543" s="5"/>
      <c r="G543" s="5"/>
      <c r="H543" s="5"/>
      <c r="I543" s="5"/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</row>
    <row r="544" spans="1:25" ht="12.75" customHeight="1" x14ac:dyDescent="0.35">
      <c r="A544" s="5"/>
      <c r="B544" s="5"/>
      <c r="C544" s="5"/>
      <c r="D544" s="5"/>
      <c r="E544" s="5"/>
      <c r="F544" s="5"/>
      <c r="G544" s="5"/>
      <c r="H544" s="5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</row>
    <row r="545" spans="1:25" ht="12.75" customHeight="1" x14ac:dyDescent="0.35">
      <c r="A545" s="5"/>
      <c r="B545" s="5"/>
      <c r="C545" s="5"/>
      <c r="D545" s="5"/>
      <c r="E545" s="5"/>
      <c r="F545" s="5"/>
      <c r="G545" s="5"/>
      <c r="H545" s="5"/>
      <c r="I545" s="5"/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</row>
    <row r="546" spans="1:25" ht="12.75" customHeight="1" x14ac:dyDescent="0.35">
      <c r="A546" s="5"/>
      <c r="B546" s="5"/>
      <c r="C546" s="5"/>
      <c r="D546" s="5"/>
      <c r="E546" s="5"/>
      <c r="F546" s="5"/>
      <c r="G546" s="5"/>
      <c r="H546" s="5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</row>
    <row r="547" spans="1:25" ht="12.75" customHeight="1" x14ac:dyDescent="0.35">
      <c r="A547" s="5"/>
      <c r="B547" s="5"/>
      <c r="C547" s="5"/>
      <c r="D547" s="5"/>
      <c r="E547" s="5"/>
      <c r="F547" s="5"/>
      <c r="G547" s="5"/>
      <c r="H547" s="5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</row>
    <row r="548" spans="1:25" ht="12.75" customHeight="1" x14ac:dyDescent="0.35">
      <c r="A548" s="5"/>
      <c r="B548" s="5"/>
      <c r="C548" s="5"/>
      <c r="D548" s="5"/>
      <c r="E548" s="5"/>
      <c r="F548" s="5"/>
      <c r="G548" s="5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</row>
    <row r="549" spans="1:25" ht="12.75" customHeight="1" x14ac:dyDescent="0.35">
      <c r="A549" s="5"/>
      <c r="B549" s="5"/>
      <c r="C549" s="5"/>
      <c r="D549" s="5"/>
      <c r="E549" s="5"/>
      <c r="F549" s="5"/>
      <c r="G549" s="5"/>
      <c r="H549" s="5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</row>
    <row r="550" spans="1:25" ht="12.75" customHeight="1" x14ac:dyDescent="0.35">
      <c r="A550" s="5"/>
      <c r="B550" s="5"/>
      <c r="C550" s="5"/>
      <c r="D550" s="5"/>
      <c r="E550" s="5"/>
      <c r="F550" s="5"/>
      <c r="G550" s="5"/>
      <c r="H550" s="5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</row>
    <row r="551" spans="1:25" ht="12.75" customHeight="1" x14ac:dyDescent="0.35">
      <c r="A551" s="5"/>
      <c r="B551" s="5"/>
      <c r="C551" s="5"/>
      <c r="D551" s="5"/>
      <c r="E551" s="5"/>
      <c r="F551" s="5"/>
      <c r="G551" s="5"/>
      <c r="H551" s="5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</row>
    <row r="552" spans="1:25" ht="12.75" customHeight="1" x14ac:dyDescent="0.35">
      <c r="A552" s="5"/>
      <c r="B552" s="5"/>
      <c r="C552" s="5"/>
      <c r="D552" s="5"/>
      <c r="E552" s="5"/>
      <c r="F552" s="5"/>
      <c r="G552" s="5"/>
      <c r="H552" s="5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</row>
    <row r="553" spans="1:25" ht="12.75" customHeight="1" x14ac:dyDescent="0.35">
      <c r="A553" s="5"/>
      <c r="B553" s="5"/>
      <c r="C553" s="5"/>
      <c r="D553" s="5"/>
      <c r="E553" s="5"/>
      <c r="F553" s="5"/>
      <c r="G553" s="5"/>
      <c r="H553" s="5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</row>
    <row r="554" spans="1:25" ht="12.75" customHeight="1" x14ac:dyDescent="0.35">
      <c r="A554" s="5"/>
      <c r="B554" s="5"/>
      <c r="C554" s="5"/>
      <c r="D554" s="5"/>
      <c r="E554" s="5"/>
      <c r="F554" s="5"/>
      <c r="G554" s="5"/>
      <c r="H554" s="5"/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</row>
    <row r="555" spans="1:25" ht="12.75" customHeight="1" x14ac:dyDescent="0.35">
      <c r="A555" s="5"/>
      <c r="B555" s="5"/>
      <c r="C555" s="5"/>
      <c r="D555" s="5"/>
      <c r="E555" s="5"/>
      <c r="F555" s="5"/>
      <c r="G555" s="5"/>
      <c r="H555" s="5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</row>
    <row r="556" spans="1:25" ht="12.75" customHeight="1" x14ac:dyDescent="0.35">
      <c r="A556" s="5"/>
      <c r="B556" s="5"/>
      <c r="C556" s="5"/>
      <c r="D556" s="5"/>
      <c r="E556" s="5"/>
      <c r="F556" s="5"/>
      <c r="G556" s="5"/>
      <c r="H556" s="5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</row>
    <row r="557" spans="1:25" ht="12.75" customHeight="1" x14ac:dyDescent="0.35">
      <c r="A557" s="5"/>
      <c r="B557" s="5"/>
      <c r="C557" s="5"/>
      <c r="D557" s="5"/>
      <c r="E557" s="5"/>
      <c r="F557" s="5"/>
      <c r="G557" s="5"/>
      <c r="H557" s="5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</row>
    <row r="558" spans="1:25" ht="12.75" customHeight="1" x14ac:dyDescent="0.35">
      <c r="A558" s="5"/>
      <c r="B558" s="5"/>
      <c r="C558" s="5"/>
      <c r="D558" s="5"/>
      <c r="E558" s="5"/>
      <c r="F558" s="5"/>
      <c r="G558" s="5"/>
      <c r="H558" s="5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</row>
    <row r="559" spans="1:25" ht="12.75" customHeight="1" x14ac:dyDescent="0.35">
      <c r="A559" s="5"/>
      <c r="B559" s="5"/>
      <c r="C559" s="5"/>
      <c r="D559" s="5"/>
      <c r="E559" s="5"/>
      <c r="F559" s="5"/>
      <c r="G559" s="5"/>
      <c r="H559" s="5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</row>
    <row r="560" spans="1:25" ht="12.75" customHeight="1" x14ac:dyDescent="0.35">
      <c r="A560" s="5"/>
      <c r="B560" s="5"/>
      <c r="C560" s="5"/>
      <c r="D560" s="5"/>
      <c r="E560" s="5"/>
      <c r="F560" s="5"/>
      <c r="G560" s="5"/>
      <c r="H560" s="5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</row>
    <row r="561" spans="1:25" ht="12.75" customHeight="1" x14ac:dyDescent="0.35">
      <c r="A561" s="5"/>
      <c r="B561" s="5"/>
      <c r="C561" s="5"/>
      <c r="D561" s="5"/>
      <c r="E561" s="5"/>
      <c r="F561" s="5"/>
      <c r="G561" s="5"/>
      <c r="H561" s="5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</row>
    <row r="562" spans="1:25" ht="12.75" customHeight="1" x14ac:dyDescent="0.35">
      <c r="A562" s="5"/>
      <c r="B562" s="5"/>
      <c r="C562" s="5"/>
      <c r="D562" s="5"/>
      <c r="E562" s="5"/>
      <c r="F562" s="5"/>
      <c r="G562" s="5"/>
      <c r="H562" s="5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</row>
    <row r="563" spans="1:25" ht="12.75" customHeight="1" x14ac:dyDescent="0.35">
      <c r="A563" s="5"/>
      <c r="B563" s="5"/>
      <c r="C563" s="5"/>
      <c r="D563" s="5"/>
      <c r="E563" s="5"/>
      <c r="F563" s="5"/>
      <c r="G563" s="5"/>
      <c r="H563" s="5"/>
      <c r="I563" s="5"/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</row>
    <row r="564" spans="1:25" ht="12.75" customHeight="1" x14ac:dyDescent="0.35">
      <c r="A564" s="5"/>
      <c r="B564" s="5"/>
      <c r="C564" s="5"/>
      <c r="D564" s="5"/>
      <c r="E564" s="5"/>
      <c r="F564" s="5"/>
      <c r="G564" s="5"/>
      <c r="H564" s="5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</row>
    <row r="565" spans="1:25" ht="12.75" customHeight="1" x14ac:dyDescent="0.35">
      <c r="A565" s="5"/>
      <c r="B565" s="5"/>
      <c r="C565" s="5"/>
      <c r="D565" s="5"/>
      <c r="E565" s="5"/>
      <c r="F565" s="5"/>
      <c r="G565" s="5"/>
      <c r="H565" s="5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</row>
    <row r="566" spans="1:25" ht="12.75" customHeight="1" x14ac:dyDescent="0.35">
      <c r="A566" s="5"/>
      <c r="B566" s="5"/>
      <c r="C566" s="5"/>
      <c r="D566" s="5"/>
      <c r="E566" s="5"/>
      <c r="F566" s="5"/>
      <c r="G566" s="5"/>
      <c r="H566" s="5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</row>
    <row r="567" spans="1:25" ht="12.75" customHeight="1" x14ac:dyDescent="0.35">
      <c r="A567" s="5"/>
      <c r="B567" s="5"/>
      <c r="C567" s="5"/>
      <c r="D567" s="5"/>
      <c r="E567" s="5"/>
      <c r="F567" s="5"/>
      <c r="G567" s="5"/>
      <c r="H567" s="5"/>
      <c r="I567" s="5"/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</row>
    <row r="568" spans="1:25" ht="12.75" customHeight="1" x14ac:dyDescent="0.35">
      <c r="A568" s="5"/>
      <c r="B568" s="5"/>
      <c r="C568" s="5"/>
      <c r="D568" s="5"/>
      <c r="E568" s="5"/>
      <c r="F568" s="5"/>
      <c r="G568" s="5"/>
      <c r="H568" s="5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</row>
    <row r="569" spans="1:25" ht="12.75" customHeight="1" x14ac:dyDescent="0.35">
      <c r="A569" s="5"/>
      <c r="B569" s="5"/>
      <c r="C569" s="5"/>
      <c r="D569" s="5"/>
      <c r="E569" s="5"/>
      <c r="F569" s="5"/>
      <c r="G569" s="5"/>
      <c r="H569" s="5"/>
      <c r="I569" s="5"/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</row>
    <row r="570" spans="1:25" ht="12.75" customHeight="1" x14ac:dyDescent="0.35">
      <c r="A570" s="5"/>
      <c r="B570" s="5"/>
      <c r="C570" s="5"/>
      <c r="D570" s="5"/>
      <c r="E570" s="5"/>
      <c r="F570" s="5"/>
      <c r="G570" s="5"/>
      <c r="H570" s="5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</row>
    <row r="571" spans="1:25" ht="12.75" customHeight="1" x14ac:dyDescent="0.35">
      <c r="A571" s="5"/>
      <c r="B571" s="5"/>
      <c r="C571" s="5"/>
      <c r="D571" s="5"/>
      <c r="E571" s="5"/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</row>
    <row r="572" spans="1:25" ht="12.75" customHeight="1" x14ac:dyDescent="0.35">
      <c r="A572" s="5"/>
      <c r="B572" s="5"/>
      <c r="C572" s="5"/>
      <c r="D572" s="5"/>
      <c r="E572" s="5"/>
      <c r="F572" s="5"/>
      <c r="G572" s="5"/>
      <c r="H572" s="5"/>
      <c r="I572" s="5"/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</row>
    <row r="573" spans="1:25" ht="12.75" customHeight="1" x14ac:dyDescent="0.35">
      <c r="A573" s="5"/>
      <c r="B573" s="5"/>
      <c r="C573" s="5"/>
      <c r="D573" s="5"/>
      <c r="E573" s="5"/>
      <c r="F573" s="5"/>
      <c r="G573" s="5"/>
      <c r="H573" s="5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</row>
    <row r="574" spans="1:25" ht="12.75" customHeight="1" x14ac:dyDescent="0.35">
      <c r="A574" s="5"/>
      <c r="B574" s="5"/>
      <c r="C574" s="5"/>
      <c r="D574" s="5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</row>
    <row r="575" spans="1:25" ht="12.75" customHeight="1" x14ac:dyDescent="0.35">
      <c r="A575" s="5"/>
      <c r="B575" s="5"/>
      <c r="C575" s="5"/>
      <c r="D575" s="5"/>
      <c r="E575" s="5"/>
      <c r="F575" s="5"/>
      <c r="G575" s="5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</row>
    <row r="576" spans="1:25" ht="12.75" customHeight="1" x14ac:dyDescent="0.35">
      <c r="A576" s="5"/>
      <c r="B576" s="5"/>
      <c r="C576" s="5"/>
      <c r="D576" s="5"/>
      <c r="E576" s="5"/>
      <c r="F576" s="5"/>
      <c r="G576" s="5"/>
      <c r="H576" s="5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</row>
    <row r="577" spans="1:25" ht="12.75" customHeight="1" x14ac:dyDescent="0.35">
      <c r="A577" s="5"/>
      <c r="B577" s="5"/>
      <c r="C577" s="5"/>
      <c r="D577" s="5"/>
      <c r="E577" s="5"/>
      <c r="F577" s="5"/>
      <c r="G577" s="5"/>
      <c r="H577" s="5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</row>
    <row r="578" spans="1:25" ht="12.75" customHeight="1" x14ac:dyDescent="0.35">
      <c r="A578" s="5"/>
      <c r="B578" s="5"/>
      <c r="C578" s="5"/>
      <c r="D578" s="5"/>
      <c r="E578" s="5"/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</row>
    <row r="579" spans="1:25" ht="12.75" customHeight="1" x14ac:dyDescent="0.35">
      <c r="A579" s="5"/>
      <c r="B579" s="5"/>
      <c r="C579" s="5"/>
      <c r="D579" s="5"/>
      <c r="E579" s="5"/>
      <c r="F579" s="5"/>
      <c r="G579" s="5"/>
      <c r="H579" s="5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</row>
    <row r="580" spans="1:25" ht="12.75" customHeight="1" x14ac:dyDescent="0.35">
      <c r="A580" s="5"/>
      <c r="B580" s="5"/>
      <c r="C580" s="5"/>
      <c r="D580" s="5"/>
      <c r="E580" s="5"/>
      <c r="F580" s="5"/>
      <c r="G580" s="5"/>
      <c r="H580" s="5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</row>
    <row r="581" spans="1:25" ht="12.75" customHeight="1" x14ac:dyDescent="0.35">
      <c r="A581" s="5"/>
      <c r="B581" s="5"/>
      <c r="C581" s="5"/>
      <c r="D581" s="5"/>
      <c r="E581" s="5"/>
      <c r="F581" s="5"/>
      <c r="G581" s="5"/>
      <c r="H581" s="5"/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</row>
    <row r="582" spans="1:25" ht="12.75" customHeight="1" x14ac:dyDescent="0.35">
      <c r="A582" s="5"/>
      <c r="B582" s="5"/>
      <c r="C582" s="5"/>
      <c r="D582" s="5"/>
      <c r="E582" s="5"/>
      <c r="F582" s="5"/>
      <c r="G582" s="5"/>
      <c r="H582" s="5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</row>
    <row r="583" spans="1:25" ht="12.75" customHeight="1" x14ac:dyDescent="0.35">
      <c r="A583" s="5"/>
      <c r="B583" s="5"/>
      <c r="C583" s="5"/>
      <c r="D583" s="5"/>
      <c r="E583" s="5"/>
      <c r="F583" s="5"/>
      <c r="G583" s="5"/>
      <c r="H583" s="5"/>
      <c r="I583" s="5"/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</row>
    <row r="584" spans="1:25" ht="12.75" customHeight="1" x14ac:dyDescent="0.35">
      <c r="A584" s="5"/>
      <c r="B584" s="5"/>
      <c r="C584" s="5"/>
      <c r="D584" s="5"/>
      <c r="E584" s="5"/>
      <c r="F584" s="5"/>
      <c r="G584" s="5"/>
      <c r="H584" s="5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</row>
    <row r="585" spans="1:25" ht="12.75" customHeight="1" x14ac:dyDescent="0.35">
      <c r="A585" s="5"/>
      <c r="B585" s="5"/>
      <c r="C585" s="5"/>
      <c r="D585" s="5"/>
      <c r="E585" s="5"/>
      <c r="F585" s="5"/>
      <c r="G585" s="5"/>
      <c r="H585" s="5"/>
      <c r="I585" s="5"/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</row>
    <row r="586" spans="1:25" ht="12.75" customHeight="1" x14ac:dyDescent="0.35">
      <c r="A586" s="5"/>
      <c r="B586" s="5"/>
      <c r="C586" s="5"/>
      <c r="D586" s="5"/>
      <c r="E586" s="5"/>
      <c r="F586" s="5"/>
      <c r="G586" s="5"/>
      <c r="H586" s="5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</row>
    <row r="587" spans="1:25" ht="12.75" customHeight="1" x14ac:dyDescent="0.35">
      <c r="A587" s="5"/>
      <c r="B587" s="5"/>
      <c r="C587" s="5"/>
      <c r="D587" s="5"/>
      <c r="E587" s="5"/>
      <c r="F587" s="5"/>
      <c r="G587" s="5"/>
      <c r="H587" s="5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</row>
    <row r="588" spans="1:25" ht="12.75" customHeight="1" x14ac:dyDescent="0.35">
      <c r="A588" s="5"/>
      <c r="B588" s="5"/>
      <c r="C588" s="5"/>
      <c r="D588" s="5"/>
      <c r="E588" s="5"/>
      <c r="F588" s="5"/>
      <c r="G588" s="5"/>
      <c r="H588" s="5"/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</row>
    <row r="589" spans="1:25" ht="12.75" customHeight="1" x14ac:dyDescent="0.35">
      <c r="A589" s="5"/>
      <c r="B589" s="5"/>
      <c r="C589" s="5"/>
      <c r="D589" s="5"/>
      <c r="E589" s="5"/>
      <c r="F589" s="5"/>
      <c r="G589" s="5"/>
      <c r="H589" s="5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</row>
    <row r="590" spans="1:25" ht="12.75" customHeight="1" x14ac:dyDescent="0.35">
      <c r="A590" s="5"/>
      <c r="B590" s="5"/>
      <c r="C590" s="5"/>
      <c r="D590" s="5"/>
      <c r="E590" s="5"/>
      <c r="F590" s="5"/>
      <c r="G590" s="5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</row>
    <row r="591" spans="1:25" ht="12.75" customHeight="1" x14ac:dyDescent="0.35">
      <c r="A591" s="5"/>
      <c r="B591" s="5"/>
      <c r="C591" s="5"/>
      <c r="D591" s="5"/>
      <c r="E591" s="5"/>
      <c r="F591" s="5"/>
      <c r="G591" s="5"/>
      <c r="H591" s="5"/>
      <c r="I591" s="5"/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</row>
    <row r="592" spans="1:25" ht="12.75" customHeight="1" x14ac:dyDescent="0.35">
      <c r="A592" s="5"/>
      <c r="B592" s="5"/>
      <c r="C592" s="5"/>
      <c r="D592" s="5"/>
      <c r="E592" s="5"/>
      <c r="F592" s="5"/>
      <c r="G592" s="5"/>
      <c r="H592" s="5"/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</row>
    <row r="593" spans="1:25" ht="12.75" customHeight="1" x14ac:dyDescent="0.35">
      <c r="A593" s="5"/>
      <c r="B593" s="5"/>
      <c r="C593" s="5"/>
      <c r="D593" s="5"/>
      <c r="E593" s="5"/>
      <c r="F593" s="5"/>
      <c r="G593" s="5"/>
      <c r="H593" s="5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</row>
    <row r="594" spans="1:25" ht="12.75" customHeight="1" x14ac:dyDescent="0.35">
      <c r="A594" s="5"/>
      <c r="B594" s="5"/>
      <c r="C594" s="5"/>
      <c r="D594" s="5"/>
      <c r="E594" s="5"/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</row>
    <row r="595" spans="1:25" ht="12.75" customHeight="1" x14ac:dyDescent="0.35">
      <c r="A595" s="5"/>
      <c r="B595" s="5"/>
      <c r="C595" s="5"/>
      <c r="D595" s="5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</row>
    <row r="596" spans="1:25" ht="12.75" customHeight="1" x14ac:dyDescent="0.35">
      <c r="A596" s="5"/>
      <c r="B596" s="5"/>
      <c r="C596" s="5"/>
      <c r="D596" s="5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</row>
    <row r="597" spans="1:25" ht="12.75" customHeight="1" x14ac:dyDescent="0.35">
      <c r="A597" s="5"/>
      <c r="B597" s="5"/>
      <c r="C597" s="5"/>
      <c r="D597" s="5"/>
      <c r="E597" s="5"/>
      <c r="F597" s="5"/>
      <c r="G597" s="5"/>
      <c r="H597" s="5"/>
      <c r="I597" s="5"/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</row>
    <row r="598" spans="1:25" ht="12.75" customHeight="1" x14ac:dyDescent="0.35">
      <c r="A598" s="5"/>
      <c r="B598" s="5"/>
      <c r="C598" s="5"/>
      <c r="D598" s="5"/>
      <c r="E598" s="5"/>
      <c r="F598" s="5"/>
      <c r="G598" s="5"/>
      <c r="H598" s="5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</row>
    <row r="599" spans="1:25" ht="12.75" customHeight="1" x14ac:dyDescent="0.35">
      <c r="A599" s="5"/>
      <c r="B599" s="5"/>
      <c r="C599" s="5"/>
      <c r="D599" s="5"/>
      <c r="E599" s="5"/>
      <c r="F599" s="5"/>
      <c r="G599" s="5"/>
      <c r="H599" s="5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</row>
    <row r="600" spans="1:25" ht="12.75" customHeight="1" x14ac:dyDescent="0.35">
      <c r="A600" s="5"/>
      <c r="B600" s="5"/>
      <c r="C600" s="5"/>
      <c r="D600" s="5"/>
      <c r="E600" s="5"/>
      <c r="F600" s="5"/>
      <c r="G600" s="5"/>
      <c r="H600" s="5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</row>
    <row r="601" spans="1:25" ht="12.75" customHeight="1" x14ac:dyDescent="0.35">
      <c r="A601" s="5"/>
      <c r="B601" s="5"/>
      <c r="C601" s="5"/>
      <c r="D601" s="5"/>
      <c r="E601" s="5"/>
      <c r="F601" s="5"/>
      <c r="G601" s="5"/>
      <c r="H601" s="5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</row>
    <row r="602" spans="1:25" ht="12.75" customHeight="1" x14ac:dyDescent="0.35">
      <c r="A602" s="5"/>
      <c r="B602" s="5"/>
      <c r="C602" s="5"/>
      <c r="D602" s="5"/>
      <c r="E602" s="5"/>
      <c r="F602" s="5"/>
      <c r="G602" s="5"/>
      <c r="H602" s="5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</row>
    <row r="603" spans="1:25" ht="12.75" customHeight="1" x14ac:dyDescent="0.35">
      <c r="A603" s="5"/>
      <c r="B603" s="5"/>
      <c r="C603" s="5"/>
      <c r="D603" s="5"/>
      <c r="E603" s="5"/>
      <c r="F603" s="5"/>
      <c r="G603" s="5"/>
      <c r="H603" s="5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</row>
    <row r="604" spans="1:25" ht="12.75" customHeight="1" x14ac:dyDescent="0.35">
      <c r="A604" s="5"/>
      <c r="B604" s="5"/>
      <c r="C604" s="5"/>
      <c r="D604" s="5"/>
      <c r="E604" s="5"/>
      <c r="F604" s="5"/>
      <c r="G604" s="5"/>
      <c r="H604" s="5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</row>
    <row r="605" spans="1:25" ht="12.75" customHeight="1" x14ac:dyDescent="0.35">
      <c r="A605" s="5"/>
      <c r="B605" s="5"/>
      <c r="C605" s="5"/>
      <c r="D605" s="5"/>
      <c r="E605" s="5"/>
      <c r="F605" s="5"/>
      <c r="G605" s="5"/>
      <c r="H605" s="5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</row>
    <row r="606" spans="1:25" ht="12.75" customHeight="1" x14ac:dyDescent="0.35">
      <c r="A606" s="5"/>
      <c r="B606" s="5"/>
      <c r="C606" s="5"/>
      <c r="D606" s="5"/>
      <c r="E606" s="5"/>
      <c r="F606" s="5"/>
      <c r="G606" s="5"/>
      <c r="H606" s="5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</row>
    <row r="607" spans="1:25" ht="12.75" customHeight="1" x14ac:dyDescent="0.35">
      <c r="A607" s="5"/>
      <c r="B607" s="5"/>
      <c r="C607" s="5"/>
      <c r="D607" s="5"/>
      <c r="E607" s="5"/>
      <c r="F607" s="5"/>
      <c r="G607" s="5"/>
      <c r="H607" s="5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</row>
    <row r="608" spans="1:25" ht="12.75" customHeight="1" x14ac:dyDescent="0.35">
      <c r="A608" s="5"/>
      <c r="B608" s="5"/>
      <c r="C608" s="5"/>
      <c r="D608" s="5"/>
      <c r="E608" s="5"/>
      <c r="F608" s="5"/>
      <c r="G608" s="5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</row>
    <row r="609" spans="1:25" ht="12.75" customHeight="1" x14ac:dyDescent="0.35">
      <c r="A609" s="5"/>
      <c r="B609" s="5"/>
      <c r="C609" s="5"/>
      <c r="D609" s="5"/>
      <c r="E609" s="5"/>
      <c r="F609" s="5"/>
      <c r="G609" s="5"/>
      <c r="H609" s="5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</row>
    <row r="610" spans="1:25" ht="12.75" customHeight="1" x14ac:dyDescent="0.35">
      <c r="A610" s="5"/>
      <c r="B610" s="5"/>
      <c r="C610" s="5"/>
      <c r="D610" s="5"/>
      <c r="E610" s="5"/>
      <c r="F610" s="5"/>
      <c r="G610" s="5"/>
      <c r="H610" s="5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</row>
    <row r="611" spans="1:25" ht="12.75" customHeight="1" x14ac:dyDescent="0.35">
      <c r="A611" s="5"/>
      <c r="B611" s="5"/>
      <c r="C611" s="5"/>
      <c r="D611" s="5"/>
      <c r="E611" s="5"/>
      <c r="F611" s="5"/>
      <c r="G611" s="5"/>
      <c r="H611" s="5"/>
      <c r="I611" s="5"/>
      <c r="J611" s="5"/>
      <c r="K611" s="5"/>
      <c r="L611" s="5"/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</row>
    <row r="612" spans="1:25" ht="12.75" customHeight="1" x14ac:dyDescent="0.35">
      <c r="A612" s="5"/>
      <c r="B612" s="5"/>
      <c r="C612" s="5"/>
      <c r="D612" s="5"/>
      <c r="E612" s="5"/>
      <c r="F612" s="5"/>
      <c r="G612" s="5"/>
      <c r="H612" s="5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</row>
    <row r="613" spans="1:25" ht="12.75" customHeight="1" x14ac:dyDescent="0.35">
      <c r="A613" s="5"/>
      <c r="B613" s="5"/>
      <c r="C613" s="5"/>
      <c r="D613" s="5"/>
      <c r="E613" s="5"/>
      <c r="F613" s="5"/>
      <c r="G613" s="5"/>
      <c r="H613" s="5"/>
      <c r="I613" s="5"/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</row>
    <row r="614" spans="1:25" ht="12.75" customHeight="1" x14ac:dyDescent="0.35">
      <c r="A614" s="5"/>
      <c r="B614" s="5"/>
      <c r="C614" s="5"/>
      <c r="D614" s="5"/>
      <c r="E614" s="5"/>
      <c r="F614" s="5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</row>
    <row r="615" spans="1:25" ht="12.75" customHeight="1" x14ac:dyDescent="0.35">
      <c r="A615" s="5"/>
      <c r="B615" s="5"/>
      <c r="C615" s="5"/>
      <c r="D615" s="5"/>
      <c r="E615" s="5"/>
      <c r="F615" s="5"/>
      <c r="G615" s="5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</row>
    <row r="616" spans="1:25" ht="12.75" customHeight="1" x14ac:dyDescent="0.35">
      <c r="A616" s="5"/>
      <c r="B616" s="5"/>
      <c r="C616" s="5"/>
      <c r="D616" s="5"/>
      <c r="E616" s="5"/>
      <c r="F616" s="5"/>
      <c r="G616" s="5"/>
      <c r="H616" s="5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</row>
    <row r="617" spans="1:25" ht="12.75" customHeight="1" x14ac:dyDescent="0.35">
      <c r="A617" s="5"/>
      <c r="B617" s="5"/>
      <c r="C617" s="5"/>
      <c r="D617" s="5"/>
      <c r="E617" s="5"/>
      <c r="F617" s="5"/>
      <c r="G617" s="5"/>
      <c r="H617" s="5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</row>
    <row r="618" spans="1:25" ht="12.75" customHeight="1" x14ac:dyDescent="0.35">
      <c r="A618" s="5"/>
      <c r="B618" s="5"/>
      <c r="C618" s="5"/>
      <c r="D618" s="5"/>
      <c r="E618" s="5"/>
      <c r="F618" s="5"/>
      <c r="G618" s="5"/>
      <c r="H618" s="5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</row>
    <row r="619" spans="1:25" ht="12.75" customHeight="1" x14ac:dyDescent="0.35">
      <c r="A619" s="5"/>
      <c r="B619" s="5"/>
      <c r="C619" s="5"/>
      <c r="D619" s="5"/>
      <c r="E619" s="5"/>
      <c r="F619" s="5"/>
      <c r="G619" s="5"/>
      <c r="H619" s="5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</row>
    <row r="620" spans="1:25" ht="12.75" customHeight="1" x14ac:dyDescent="0.35">
      <c r="A620" s="5"/>
      <c r="B620" s="5"/>
      <c r="C620" s="5"/>
      <c r="D620" s="5"/>
      <c r="E620" s="5"/>
      <c r="F620" s="5"/>
      <c r="G620" s="5"/>
      <c r="H620" s="5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</row>
    <row r="621" spans="1:25" ht="12.75" customHeight="1" x14ac:dyDescent="0.35">
      <c r="A621" s="5"/>
      <c r="B621" s="5"/>
      <c r="C621" s="5"/>
      <c r="D621" s="5"/>
      <c r="E621" s="5"/>
      <c r="F621" s="5"/>
      <c r="G621" s="5"/>
      <c r="H621" s="5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</row>
    <row r="622" spans="1:25" ht="12.75" customHeight="1" x14ac:dyDescent="0.35">
      <c r="A622" s="5"/>
      <c r="B622" s="5"/>
      <c r="C622" s="5"/>
      <c r="D622" s="5"/>
      <c r="E622" s="5"/>
      <c r="F622" s="5"/>
      <c r="G622" s="5"/>
      <c r="H622" s="5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</row>
    <row r="623" spans="1:25" ht="12.75" customHeight="1" x14ac:dyDescent="0.35">
      <c r="A623" s="5"/>
      <c r="B623" s="5"/>
      <c r="C623" s="5"/>
      <c r="D623" s="5"/>
      <c r="E623" s="5"/>
      <c r="F623" s="5"/>
      <c r="G623" s="5"/>
      <c r="H623" s="5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</row>
    <row r="624" spans="1:25" ht="12.75" customHeight="1" x14ac:dyDescent="0.35">
      <c r="A624" s="5"/>
      <c r="B624" s="5"/>
      <c r="C624" s="5"/>
      <c r="D624" s="5"/>
      <c r="E624" s="5"/>
      <c r="F624" s="5"/>
      <c r="G624" s="5"/>
      <c r="H624" s="5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</row>
    <row r="625" spans="1:25" ht="12.75" customHeight="1" x14ac:dyDescent="0.35">
      <c r="A625" s="5"/>
      <c r="B625" s="5"/>
      <c r="C625" s="5"/>
      <c r="D625" s="5"/>
      <c r="E625" s="5"/>
      <c r="F625" s="5"/>
      <c r="G625" s="5"/>
      <c r="H625" s="5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</row>
    <row r="626" spans="1:25" ht="12.75" customHeight="1" x14ac:dyDescent="0.35">
      <c r="A626" s="5"/>
      <c r="B626" s="5"/>
      <c r="C626" s="5"/>
      <c r="D626" s="5"/>
      <c r="E626" s="5"/>
      <c r="F626" s="5"/>
      <c r="G626" s="5"/>
      <c r="H626" s="5"/>
      <c r="I626" s="5"/>
      <c r="J626" s="5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</row>
    <row r="627" spans="1:25" ht="12.75" customHeight="1" x14ac:dyDescent="0.35">
      <c r="A627" s="5"/>
      <c r="B627" s="5"/>
      <c r="C627" s="5"/>
      <c r="D627" s="5"/>
      <c r="E627" s="5"/>
      <c r="F627" s="5"/>
      <c r="G627" s="5"/>
      <c r="H627" s="5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</row>
    <row r="628" spans="1:25" ht="12.75" customHeight="1" x14ac:dyDescent="0.35">
      <c r="A628" s="5"/>
      <c r="B628" s="5"/>
      <c r="C628" s="5"/>
      <c r="D628" s="5"/>
      <c r="E628" s="5"/>
      <c r="F628" s="5"/>
      <c r="G628" s="5"/>
      <c r="H628" s="5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</row>
    <row r="629" spans="1:25" ht="12.75" customHeight="1" x14ac:dyDescent="0.35">
      <c r="A629" s="5"/>
      <c r="B629" s="5"/>
      <c r="C629" s="5"/>
      <c r="D629" s="5"/>
      <c r="E629" s="5"/>
      <c r="F629" s="5"/>
      <c r="G629" s="5"/>
      <c r="H629" s="5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</row>
    <row r="630" spans="1:25" ht="12.75" customHeight="1" x14ac:dyDescent="0.35">
      <c r="A630" s="5"/>
      <c r="B630" s="5"/>
      <c r="C630" s="5"/>
      <c r="D630" s="5"/>
      <c r="E630" s="5"/>
      <c r="F630" s="5"/>
      <c r="G630" s="5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</row>
    <row r="631" spans="1:25" ht="12.75" customHeight="1" x14ac:dyDescent="0.35">
      <c r="A631" s="5"/>
      <c r="B631" s="5"/>
      <c r="C631" s="5"/>
      <c r="D631" s="5"/>
      <c r="E631" s="5"/>
      <c r="F631" s="5"/>
      <c r="G631" s="5"/>
      <c r="H631" s="5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</row>
    <row r="632" spans="1:25" ht="12.75" customHeight="1" x14ac:dyDescent="0.35">
      <c r="A632" s="5"/>
      <c r="B632" s="5"/>
      <c r="C632" s="5"/>
      <c r="D632" s="5"/>
      <c r="E632" s="5"/>
      <c r="F632" s="5"/>
      <c r="G632" s="5"/>
      <c r="H632" s="5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</row>
    <row r="633" spans="1:25" ht="12.75" customHeight="1" x14ac:dyDescent="0.35">
      <c r="A633" s="5"/>
      <c r="B633" s="5"/>
      <c r="C633" s="5"/>
      <c r="D633" s="5"/>
      <c r="E633" s="5"/>
      <c r="F633" s="5"/>
      <c r="G633" s="5"/>
      <c r="H633" s="5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</row>
    <row r="634" spans="1:25" ht="12.75" customHeight="1" x14ac:dyDescent="0.35">
      <c r="A634" s="5"/>
      <c r="B634" s="5"/>
      <c r="C634" s="5"/>
      <c r="D634" s="5"/>
      <c r="E634" s="5"/>
      <c r="F634" s="5"/>
      <c r="G634" s="5"/>
      <c r="H634" s="5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</row>
    <row r="635" spans="1:25" ht="12.75" customHeight="1" x14ac:dyDescent="0.35">
      <c r="A635" s="5"/>
      <c r="B635" s="5"/>
      <c r="C635" s="5"/>
      <c r="D635" s="5"/>
      <c r="E635" s="5"/>
      <c r="F635" s="5"/>
      <c r="G635" s="5"/>
      <c r="H635" s="5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</row>
    <row r="636" spans="1:25" ht="12.75" customHeight="1" x14ac:dyDescent="0.35">
      <c r="A636" s="5"/>
      <c r="B636" s="5"/>
      <c r="C636" s="5"/>
      <c r="D636" s="5"/>
      <c r="E636" s="5"/>
      <c r="F636" s="5"/>
      <c r="G636" s="5"/>
      <c r="H636" s="5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</row>
    <row r="637" spans="1:25" ht="12.75" customHeight="1" x14ac:dyDescent="0.35">
      <c r="A637" s="5"/>
      <c r="B637" s="5"/>
      <c r="C637" s="5"/>
      <c r="D637" s="5"/>
      <c r="E637" s="5"/>
      <c r="F637" s="5"/>
      <c r="G637" s="5"/>
      <c r="H637" s="5"/>
      <c r="I637" s="5"/>
      <c r="J637" s="5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</row>
    <row r="638" spans="1:25" ht="12.75" customHeight="1" x14ac:dyDescent="0.35">
      <c r="A638" s="5"/>
      <c r="B638" s="5"/>
      <c r="C638" s="5"/>
      <c r="D638" s="5"/>
      <c r="E638" s="5"/>
      <c r="F638" s="5"/>
      <c r="G638" s="5"/>
      <c r="H638" s="5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</row>
    <row r="639" spans="1:25" ht="12.75" customHeight="1" x14ac:dyDescent="0.35">
      <c r="A639" s="5"/>
      <c r="B639" s="5"/>
      <c r="C639" s="5"/>
      <c r="D639" s="5"/>
      <c r="E639" s="5"/>
      <c r="F639" s="5"/>
      <c r="G639" s="5"/>
      <c r="H639" s="5"/>
      <c r="I639" s="5"/>
      <c r="J639" s="5"/>
      <c r="K639" s="5"/>
      <c r="L639" s="5"/>
      <c r="M639" s="5"/>
      <c r="N639" s="5"/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</row>
    <row r="640" spans="1:25" ht="12.75" customHeight="1" x14ac:dyDescent="0.35">
      <c r="A640" s="5"/>
      <c r="B640" s="5"/>
      <c r="C640" s="5"/>
      <c r="D640" s="5"/>
      <c r="E640" s="5"/>
      <c r="F640" s="5"/>
      <c r="G640" s="5"/>
      <c r="H640" s="5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</row>
    <row r="641" spans="1:25" ht="12.75" customHeight="1" x14ac:dyDescent="0.35">
      <c r="A641" s="5"/>
      <c r="B641" s="5"/>
      <c r="C641" s="5"/>
      <c r="D641" s="5"/>
      <c r="E641" s="5"/>
      <c r="F641" s="5"/>
      <c r="G641" s="5"/>
      <c r="H641" s="5"/>
      <c r="I641" s="5"/>
      <c r="J641" s="5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</row>
    <row r="642" spans="1:25" ht="12.75" customHeight="1" x14ac:dyDescent="0.35">
      <c r="A642" s="5"/>
      <c r="B642" s="5"/>
      <c r="C642" s="5"/>
      <c r="D642" s="5"/>
      <c r="E642" s="5"/>
      <c r="F642" s="5"/>
      <c r="G642" s="5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</row>
    <row r="643" spans="1:25" ht="12.75" customHeight="1" x14ac:dyDescent="0.35">
      <c r="A643" s="5"/>
      <c r="B643" s="5"/>
      <c r="C643" s="5"/>
      <c r="D643" s="5"/>
      <c r="E643" s="5"/>
      <c r="F643" s="5"/>
      <c r="G643" s="5"/>
      <c r="H643" s="5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</row>
    <row r="644" spans="1:25" ht="12.75" customHeight="1" x14ac:dyDescent="0.35">
      <c r="A644" s="5"/>
      <c r="B644" s="5"/>
      <c r="C644" s="5"/>
      <c r="D644" s="5"/>
      <c r="E644" s="5"/>
      <c r="F644" s="5"/>
      <c r="G644" s="5"/>
      <c r="H644" s="5"/>
      <c r="I644" s="5"/>
      <c r="J644" s="5"/>
      <c r="K644" s="5"/>
      <c r="L644" s="5"/>
      <c r="M644" s="5"/>
      <c r="N644" s="5"/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</row>
    <row r="645" spans="1:25" ht="12.75" customHeight="1" x14ac:dyDescent="0.35">
      <c r="A645" s="5"/>
      <c r="B645" s="5"/>
      <c r="C645" s="5"/>
      <c r="D645" s="5"/>
      <c r="E645" s="5"/>
      <c r="F645" s="5"/>
      <c r="G645" s="5"/>
      <c r="H645" s="5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</row>
    <row r="646" spans="1:25" ht="12.75" customHeight="1" x14ac:dyDescent="0.35">
      <c r="A646" s="5"/>
      <c r="B646" s="5"/>
      <c r="C646" s="5"/>
      <c r="D646" s="5"/>
      <c r="E646" s="5"/>
      <c r="F646" s="5"/>
      <c r="G646" s="5"/>
      <c r="H646" s="5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</row>
    <row r="647" spans="1:25" ht="12.75" customHeight="1" x14ac:dyDescent="0.35">
      <c r="A647" s="5"/>
      <c r="B647" s="5"/>
      <c r="C647" s="5"/>
      <c r="D647" s="5"/>
      <c r="E647" s="5"/>
      <c r="F647" s="5"/>
      <c r="G647" s="5"/>
      <c r="H647" s="5"/>
      <c r="I647" s="5"/>
      <c r="J647" s="5"/>
      <c r="K647" s="5"/>
      <c r="L647" s="5"/>
      <c r="M647" s="5"/>
      <c r="N647" s="5"/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</row>
    <row r="648" spans="1:25" ht="12.75" customHeight="1" x14ac:dyDescent="0.35">
      <c r="A648" s="5"/>
      <c r="B648" s="5"/>
      <c r="C648" s="5"/>
      <c r="D648" s="5"/>
      <c r="E648" s="5"/>
      <c r="F648" s="5"/>
      <c r="G648" s="5"/>
      <c r="H648" s="5"/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</row>
    <row r="649" spans="1:25" ht="12.75" customHeight="1" x14ac:dyDescent="0.35">
      <c r="A649" s="5"/>
      <c r="B649" s="5"/>
      <c r="C649" s="5"/>
      <c r="D649" s="5"/>
      <c r="E649" s="5"/>
      <c r="F649" s="5"/>
      <c r="G649" s="5"/>
      <c r="H649" s="5"/>
      <c r="I649" s="5"/>
      <c r="J649" s="5"/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</row>
    <row r="650" spans="1:25" ht="12.75" customHeight="1" x14ac:dyDescent="0.35">
      <c r="A650" s="5"/>
      <c r="B650" s="5"/>
      <c r="C650" s="5"/>
      <c r="D650" s="5"/>
      <c r="E650" s="5"/>
      <c r="F650" s="5"/>
      <c r="G650" s="5"/>
      <c r="H650" s="5"/>
      <c r="I650" s="5"/>
      <c r="J650" s="5"/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</row>
    <row r="651" spans="1:25" ht="12.75" customHeight="1" x14ac:dyDescent="0.35">
      <c r="A651" s="5"/>
      <c r="B651" s="5"/>
      <c r="C651" s="5"/>
      <c r="D651" s="5"/>
      <c r="E651" s="5"/>
      <c r="F651" s="5"/>
      <c r="G651" s="5"/>
      <c r="H651" s="5"/>
      <c r="I651" s="5"/>
      <c r="J651" s="5"/>
      <c r="K651" s="5"/>
      <c r="L651" s="5"/>
      <c r="M651" s="5"/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</row>
    <row r="652" spans="1:25" ht="12.75" customHeight="1" x14ac:dyDescent="0.35">
      <c r="A652" s="5"/>
      <c r="B652" s="5"/>
      <c r="C652" s="5"/>
      <c r="D652" s="5"/>
      <c r="E652" s="5"/>
      <c r="F652" s="5"/>
      <c r="G652" s="5"/>
      <c r="H652" s="5"/>
      <c r="I652" s="5"/>
      <c r="J652" s="5"/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</row>
    <row r="653" spans="1:25" ht="12.75" customHeight="1" x14ac:dyDescent="0.35">
      <c r="A653" s="5"/>
      <c r="B653" s="5"/>
      <c r="C653" s="5"/>
      <c r="D653" s="5"/>
      <c r="E653" s="5"/>
      <c r="F653" s="5"/>
      <c r="G653" s="5"/>
      <c r="H653" s="5"/>
      <c r="I653" s="5"/>
      <c r="J653" s="5"/>
      <c r="K653" s="5"/>
      <c r="L653" s="5"/>
      <c r="M653" s="5"/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</row>
    <row r="654" spans="1:25" ht="12.75" customHeight="1" x14ac:dyDescent="0.35">
      <c r="A654" s="5"/>
      <c r="B654" s="5"/>
      <c r="C654" s="5"/>
      <c r="D654" s="5"/>
      <c r="E654" s="5"/>
      <c r="F654" s="5"/>
      <c r="G654" s="5"/>
      <c r="H654" s="5"/>
      <c r="I654" s="5"/>
      <c r="J654" s="5"/>
      <c r="K654" s="5"/>
      <c r="L654" s="5"/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</row>
    <row r="655" spans="1:25" ht="12.75" customHeight="1" x14ac:dyDescent="0.35">
      <c r="A655" s="5"/>
      <c r="B655" s="5"/>
      <c r="C655" s="5"/>
      <c r="D655" s="5"/>
      <c r="E655" s="5"/>
      <c r="F655" s="5"/>
      <c r="G655" s="5"/>
      <c r="H655" s="5"/>
      <c r="I655" s="5"/>
      <c r="J655" s="5"/>
      <c r="K655" s="5"/>
      <c r="L655" s="5"/>
      <c r="M655" s="5"/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</row>
    <row r="656" spans="1:25" ht="12.75" customHeight="1" x14ac:dyDescent="0.35">
      <c r="A656" s="5"/>
      <c r="B656" s="5"/>
      <c r="C656" s="5"/>
      <c r="D656" s="5"/>
      <c r="E656" s="5"/>
      <c r="F656" s="5"/>
      <c r="G656" s="5"/>
      <c r="H656" s="5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</row>
    <row r="657" spans="1:25" ht="12.75" customHeight="1" x14ac:dyDescent="0.35">
      <c r="A657" s="5"/>
      <c r="B657" s="5"/>
      <c r="C657" s="5"/>
      <c r="D657" s="5"/>
      <c r="E657" s="5"/>
      <c r="F657" s="5"/>
      <c r="G657" s="5"/>
      <c r="H657" s="5"/>
      <c r="I657" s="5"/>
      <c r="J657" s="5"/>
      <c r="K657" s="5"/>
      <c r="L657" s="5"/>
      <c r="M657" s="5"/>
      <c r="N657" s="5"/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</row>
    <row r="658" spans="1:25" ht="12.75" customHeight="1" x14ac:dyDescent="0.35">
      <c r="A658" s="5"/>
      <c r="B658" s="5"/>
      <c r="C658" s="5"/>
      <c r="D658" s="5"/>
      <c r="E658" s="5"/>
      <c r="F658" s="5"/>
      <c r="G658" s="5"/>
      <c r="H658" s="5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</row>
    <row r="659" spans="1:25" ht="12.75" customHeight="1" x14ac:dyDescent="0.35">
      <c r="A659" s="5"/>
      <c r="B659" s="5"/>
      <c r="C659" s="5"/>
      <c r="D659" s="5"/>
      <c r="E659" s="5"/>
      <c r="F659" s="5"/>
      <c r="G659" s="5"/>
      <c r="H659" s="5"/>
      <c r="I659" s="5"/>
      <c r="J659" s="5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</row>
    <row r="660" spans="1:25" ht="12.75" customHeight="1" x14ac:dyDescent="0.35">
      <c r="A660" s="5"/>
      <c r="B660" s="5"/>
      <c r="C660" s="5"/>
      <c r="D660" s="5"/>
      <c r="E660" s="5"/>
      <c r="F660" s="5"/>
      <c r="G660" s="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</row>
    <row r="661" spans="1:25" ht="12.75" customHeight="1" x14ac:dyDescent="0.35">
      <c r="A661" s="5"/>
      <c r="B661" s="5"/>
      <c r="C661" s="5"/>
      <c r="D661" s="5"/>
      <c r="E661" s="5"/>
      <c r="F661" s="5"/>
      <c r="G661" s="5"/>
      <c r="H661" s="5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</row>
    <row r="662" spans="1:25" ht="12.75" customHeight="1" x14ac:dyDescent="0.35">
      <c r="A662" s="5"/>
      <c r="B662" s="5"/>
      <c r="C662" s="5"/>
      <c r="D662" s="5"/>
      <c r="E662" s="5"/>
      <c r="F662" s="5"/>
      <c r="G662" s="5"/>
      <c r="H662" s="5"/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</row>
    <row r="663" spans="1:25" ht="12.75" customHeight="1" x14ac:dyDescent="0.35">
      <c r="A663" s="5"/>
      <c r="B663" s="5"/>
      <c r="C663" s="5"/>
      <c r="D663" s="5"/>
      <c r="E663" s="5"/>
      <c r="F663" s="5"/>
      <c r="G663" s="5"/>
      <c r="H663" s="5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</row>
    <row r="664" spans="1:25" ht="12.75" customHeight="1" x14ac:dyDescent="0.35">
      <c r="A664" s="5"/>
      <c r="B664" s="5"/>
      <c r="C664" s="5"/>
      <c r="D664" s="5"/>
      <c r="E664" s="5"/>
      <c r="F664" s="5"/>
      <c r="G664" s="5"/>
      <c r="H664" s="5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</row>
    <row r="665" spans="1:25" ht="12.75" customHeight="1" x14ac:dyDescent="0.35">
      <c r="A665" s="5"/>
      <c r="B665" s="5"/>
      <c r="C665" s="5"/>
      <c r="D665" s="5"/>
      <c r="E665" s="5"/>
      <c r="F665" s="5"/>
      <c r="G665" s="5"/>
      <c r="H665" s="5"/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</row>
    <row r="666" spans="1:25" ht="12.75" customHeight="1" x14ac:dyDescent="0.35">
      <c r="A666" s="5"/>
      <c r="B666" s="5"/>
      <c r="C666" s="5"/>
      <c r="D666" s="5"/>
      <c r="E666" s="5"/>
      <c r="F666" s="5"/>
      <c r="G666" s="5"/>
      <c r="H666" s="5"/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</row>
    <row r="667" spans="1:25" ht="12.75" customHeight="1" x14ac:dyDescent="0.35">
      <c r="A667" s="5"/>
      <c r="B667" s="5"/>
      <c r="C667" s="5"/>
      <c r="D667" s="5"/>
      <c r="E667" s="5"/>
      <c r="F667" s="5"/>
      <c r="G667" s="5"/>
      <c r="H667" s="5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</row>
    <row r="668" spans="1:25" ht="12.75" customHeight="1" x14ac:dyDescent="0.35">
      <c r="A668" s="5"/>
      <c r="B668" s="5"/>
      <c r="C668" s="5"/>
      <c r="D668" s="5"/>
      <c r="E668" s="5"/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</row>
    <row r="669" spans="1:25" ht="12.75" customHeight="1" x14ac:dyDescent="0.35">
      <c r="A669" s="5"/>
      <c r="B669" s="5"/>
      <c r="C669" s="5"/>
      <c r="D669" s="5"/>
      <c r="E669" s="5"/>
      <c r="F669" s="5"/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</row>
    <row r="670" spans="1:25" ht="12.75" customHeight="1" x14ac:dyDescent="0.35">
      <c r="A670" s="5"/>
      <c r="B670" s="5"/>
      <c r="C670" s="5"/>
      <c r="D670" s="5"/>
      <c r="E670" s="5"/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</row>
    <row r="671" spans="1:25" ht="12.75" customHeight="1" x14ac:dyDescent="0.35">
      <c r="A671" s="5"/>
      <c r="B671" s="5"/>
      <c r="C671" s="5"/>
      <c r="D671" s="5"/>
      <c r="E671" s="5"/>
      <c r="F671" s="5"/>
      <c r="G671" s="5"/>
      <c r="H671" s="5"/>
      <c r="I671" s="5"/>
      <c r="J671" s="5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</row>
    <row r="672" spans="1:25" ht="12.75" customHeight="1" x14ac:dyDescent="0.35">
      <c r="A672" s="5"/>
      <c r="B672" s="5"/>
      <c r="C672" s="5"/>
      <c r="D672" s="5"/>
      <c r="E672" s="5"/>
      <c r="F672" s="5"/>
      <c r="G672" s="5"/>
      <c r="H672" s="5"/>
      <c r="I672" s="5"/>
      <c r="J672" s="5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</row>
    <row r="673" spans="1:25" ht="12.75" customHeight="1" x14ac:dyDescent="0.35">
      <c r="A673" s="5"/>
      <c r="B673" s="5"/>
      <c r="C673" s="5"/>
      <c r="D673" s="5"/>
      <c r="E673" s="5"/>
      <c r="F673" s="5"/>
      <c r="G673" s="5"/>
      <c r="H673" s="5"/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</row>
    <row r="674" spans="1:25" ht="12.75" customHeight="1" x14ac:dyDescent="0.35">
      <c r="A674" s="5"/>
      <c r="B674" s="5"/>
      <c r="C674" s="5"/>
      <c r="D674" s="5"/>
      <c r="E674" s="5"/>
      <c r="F674" s="5"/>
      <c r="G674" s="5"/>
      <c r="H674" s="5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</row>
    <row r="675" spans="1:25" ht="12.75" customHeight="1" x14ac:dyDescent="0.35">
      <c r="A675" s="5"/>
      <c r="B675" s="5"/>
      <c r="C675" s="5"/>
      <c r="D675" s="5"/>
      <c r="E675" s="5"/>
      <c r="F675" s="5"/>
      <c r="G675" s="5"/>
      <c r="H675" s="5"/>
      <c r="I675" s="5"/>
      <c r="J675" s="5"/>
      <c r="K675" s="5"/>
      <c r="L675" s="5"/>
      <c r="M675" s="5"/>
      <c r="N675" s="5"/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</row>
    <row r="676" spans="1:25" ht="12.75" customHeight="1" x14ac:dyDescent="0.35">
      <c r="A676" s="5"/>
      <c r="B676" s="5"/>
      <c r="C676" s="5"/>
      <c r="D676" s="5"/>
      <c r="E676" s="5"/>
      <c r="F676" s="5"/>
      <c r="G676" s="5"/>
      <c r="H676" s="5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</row>
    <row r="677" spans="1:25" ht="12.75" customHeight="1" x14ac:dyDescent="0.35">
      <c r="A677" s="5"/>
      <c r="B677" s="5"/>
      <c r="C677" s="5"/>
      <c r="D677" s="5"/>
      <c r="E677" s="5"/>
      <c r="F677" s="5"/>
      <c r="G677" s="5"/>
      <c r="H677" s="5"/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</row>
    <row r="678" spans="1:25" ht="12.75" customHeight="1" x14ac:dyDescent="0.35">
      <c r="A678" s="5"/>
      <c r="B678" s="5"/>
      <c r="C678" s="5"/>
      <c r="D678" s="5"/>
      <c r="E678" s="5"/>
      <c r="F678" s="5"/>
      <c r="G678" s="5"/>
      <c r="H678" s="5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</row>
    <row r="679" spans="1:25" ht="12.75" customHeight="1" x14ac:dyDescent="0.35">
      <c r="A679" s="5"/>
      <c r="B679" s="5"/>
      <c r="C679" s="5"/>
      <c r="D679" s="5"/>
      <c r="E679" s="5"/>
      <c r="F679" s="5"/>
      <c r="G679" s="5"/>
      <c r="H679" s="5"/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</row>
    <row r="680" spans="1:25" ht="12.75" customHeight="1" x14ac:dyDescent="0.35">
      <c r="A680" s="5"/>
      <c r="B680" s="5"/>
      <c r="C680" s="5"/>
      <c r="D680" s="5"/>
      <c r="E680" s="5"/>
      <c r="F680" s="5"/>
      <c r="G680" s="5"/>
      <c r="H680" s="5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</row>
    <row r="681" spans="1:25" ht="12.75" customHeight="1" x14ac:dyDescent="0.35">
      <c r="A681" s="5"/>
      <c r="B681" s="5"/>
      <c r="C681" s="5"/>
      <c r="D681" s="5"/>
      <c r="E681" s="5"/>
      <c r="F681" s="5"/>
      <c r="G681" s="5"/>
      <c r="H681" s="5"/>
      <c r="I681" s="5"/>
      <c r="J681" s="5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</row>
    <row r="682" spans="1:25" ht="12.75" customHeight="1" x14ac:dyDescent="0.35">
      <c r="A682" s="5"/>
      <c r="B682" s="5"/>
      <c r="C682" s="5"/>
      <c r="D682" s="5"/>
      <c r="E682" s="5"/>
      <c r="F682" s="5"/>
      <c r="G682" s="5"/>
      <c r="H682" s="5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</row>
    <row r="683" spans="1:25" ht="12.75" customHeight="1" x14ac:dyDescent="0.35">
      <c r="A683" s="5"/>
      <c r="B683" s="5"/>
      <c r="C683" s="5"/>
      <c r="D683" s="5"/>
      <c r="E683" s="5"/>
      <c r="F683" s="5"/>
      <c r="G683" s="5"/>
      <c r="H683" s="5"/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</row>
    <row r="684" spans="1:25" ht="12.75" customHeight="1" x14ac:dyDescent="0.35">
      <c r="A684" s="5"/>
      <c r="B684" s="5"/>
      <c r="C684" s="5"/>
      <c r="D684" s="5"/>
      <c r="E684" s="5"/>
      <c r="F684" s="5"/>
      <c r="G684" s="5"/>
      <c r="H684" s="5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</row>
    <row r="685" spans="1:25" ht="12.75" customHeight="1" x14ac:dyDescent="0.35">
      <c r="A685" s="5"/>
      <c r="B685" s="5"/>
      <c r="C685" s="5"/>
      <c r="D685" s="5"/>
      <c r="E685" s="5"/>
      <c r="F685" s="5"/>
      <c r="G685" s="5"/>
      <c r="H685" s="5"/>
      <c r="I685" s="5"/>
      <c r="J685" s="5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</row>
    <row r="686" spans="1:25" ht="12.75" customHeight="1" x14ac:dyDescent="0.35">
      <c r="A686" s="5"/>
      <c r="B686" s="5"/>
      <c r="C686" s="5"/>
      <c r="D686" s="5"/>
      <c r="E686" s="5"/>
      <c r="F686" s="5"/>
      <c r="G686" s="5"/>
      <c r="H686" s="5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</row>
    <row r="687" spans="1:25" ht="12.75" customHeight="1" x14ac:dyDescent="0.35">
      <c r="A687" s="5"/>
      <c r="B687" s="5"/>
      <c r="C687" s="5"/>
      <c r="D687" s="5"/>
      <c r="E687" s="5"/>
      <c r="F687" s="5"/>
      <c r="G687" s="5"/>
      <c r="H687" s="5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</row>
    <row r="688" spans="1:25" ht="12.75" customHeight="1" x14ac:dyDescent="0.35">
      <c r="A688" s="5"/>
      <c r="B688" s="5"/>
      <c r="C688" s="5"/>
      <c r="D688" s="5"/>
      <c r="E688" s="5"/>
      <c r="F688" s="5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</row>
    <row r="689" spans="1:25" ht="12.75" customHeight="1" x14ac:dyDescent="0.35">
      <c r="A689" s="5"/>
      <c r="B689" s="5"/>
      <c r="C689" s="5"/>
      <c r="D689" s="5"/>
      <c r="E689" s="5"/>
      <c r="F689" s="5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</row>
    <row r="690" spans="1:25" ht="12.75" customHeight="1" x14ac:dyDescent="0.35">
      <c r="A690" s="5"/>
      <c r="B690" s="5"/>
      <c r="C690" s="5"/>
      <c r="D690" s="5"/>
      <c r="E690" s="5"/>
      <c r="F690" s="5"/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</row>
    <row r="691" spans="1:25" ht="12.75" customHeight="1" x14ac:dyDescent="0.35">
      <c r="A691" s="5"/>
      <c r="B691" s="5"/>
      <c r="C691" s="5"/>
      <c r="D691" s="5"/>
      <c r="E691" s="5"/>
      <c r="F691" s="5"/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</row>
    <row r="692" spans="1:25" ht="12.75" customHeight="1" x14ac:dyDescent="0.35">
      <c r="A692" s="5"/>
      <c r="B692" s="5"/>
      <c r="C692" s="5"/>
      <c r="D692" s="5"/>
      <c r="E692" s="5"/>
      <c r="F692" s="5"/>
      <c r="G692" s="5"/>
      <c r="H692" s="5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</row>
    <row r="693" spans="1:25" ht="12.75" customHeight="1" x14ac:dyDescent="0.35">
      <c r="A693" s="5"/>
      <c r="B693" s="5"/>
      <c r="C693" s="5"/>
      <c r="D693" s="5"/>
      <c r="E693" s="5"/>
      <c r="F693" s="5"/>
      <c r="G693" s="5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</row>
    <row r="694" spans="1:25" ht="12.75" customHeight="1" x14ac:dyDescent="0.35">
      <c r="A694" s="5"/>
      <c r="B694" s="5"/>
      <c r="C694" s="5"/>
      <c r="D694" s="5"/>
      <c r="E694" s="5"/>
      <c r="F694" s="5"/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</row>
    <row r="695" spans="1:25" ht="12.75" customHeight="1" x14ac:dyDescent="0.35">
      <c r="A695" s="5"/>
      <c r="B695" s="5"/>
      <c r="C695" s="5"/>
      <c r="D695" s="5"/>
      <c r="E695" s="5"/>
      <c r="F695" s="5"/>
      <c r="G695" s="5"/>
      <c r="H695" s="5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</row>
    <row r="696" spans="1:25" ht="12.75" customHeight="1" x14ac:dyDescent="0.35">
      <c r="A696" s="5"/>
      <c r="B696" s="5"/>
      <c r="C696" s="5"/>
      <c r="D696" s="5"/>
      <c r="E696" s="5"/>
      <c r="F696" s="5"/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</row>
    <row r="697" spans="1:25" ht="12.75" customHeight="1" x14ac:dyDescent="0.35">
      <c r="A697" s="5"/>
      <c r="B697" s="5"/>
      <c r="C697" s="5"/>
      <c r="D697" s="5"/>
      <c r="E697" s="5"/>
      <c r="F697" s="5"/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</row>
    <row r="698" spans="1:25" ht="12.75" customHeight="1" x14ac:dyDescent="0.35">
      <c r="A698" s="5"/>
      <c r="B698" s="5"/>
      <c r="C698" s="5"/>
      <c r="D698" s="5"/>
      <c r="E698" s="5"/>
      <c r="F698" s="5"/>
      <c r="G698" s="5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</row>
    <row r="699" spans="1:25" ht="12.75" customHeight="1" x14ac:dyDescent="0.35">
      <c r="A699" s="5"/>
      <c r="B699" s="5"/>
      <c r="C699" s="5"/>
      <c r="D699" s="5"/>
      <c r="E699" s="5"/>
      <c r="F699" s="5"/>
      <c r="G699" s="5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</row>
    <row r="700" spans="1:25" ht="12.75" customHeight="1" x14ac:dyDescent="0.35">
      <c r="A700" s="5"/>
      <c r="B700" s="5"/>
      <c r="C700" s="5"/>
      <c r="D700" s="5"/>
      <c r="E700" s="5"/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</row>
    <row r="701" spans="1:25" ht="12.75" customHeight="1" x14ac:dyDescent="0.35">
      <c r="A701" s="5"/>
      <c r="B701" s="5"/>
      <c r="C701" s="5"/>
      <c r="D701" s="5"/>
      <c r="E701" s="5"/>
      <c r="F701" s="5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</row>
    <row r="702" spans="1:25" ht="12.75" customHeight="1" x14ac:dyDescent="0.35">
      <c r="A702" s="5"/>
      <c r="B702" s="5"/>
      <c r="C702" s="5"/>
      <c r="D702" s="5"/>
      <c r="E702" s="5"/>
      <c r="F702" s="5"/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</row>
    <row r="703" spans="1:25" ht="12.75" customHeight="1" x14ac:dyDescent="0.35">
      <c r="A703" s="5"/>
      <c r="B703" s="5"/>
      <c r="C703" s="5"/>
      <c r="D703" s="5"/>
      <c r="E703" s="5"/>
      <c r="F703" s="5"/>
      <c r="G703" s="5"/>
      <c r="H703" s="5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</row>
    <row r="704" spans="1:25" ht="12.75" customHeight="1" x14ac:dyDescent="0.35">
      <c r="A704" s="5"/>
      <c r="B704" s="5"/>
      <c r="C704" s="5"/>
      <c r="D704" s="5"/>
      <c r="E704" s="5"/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</row>
    <row r="705" spans="1:25" ht="12.75" customHeight="1" x14ac:dyDescent="0.35">
      <c r="A705" s="5"/>
      <c r="B705" s="5"/>
      <c r="C705" s="5"/>
      <c r="D705" s="5"/>
      <c r="E705" s="5"/>
      <c r="F705" s="5"/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</row>
    <row r="706" spans="1:25" ht="12.75" customHeight="1" x14ac:dyDescent="0.35">
      <c r="A706" s="5"/>
      <c r="B706" s="5"/>
      <c r="C706" s="5"/>
      <c r="D706" s="5"/>
      <c r="E706" s="5"/>
      <c r="F706" s="5"/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</row>
    <row r="707" spans="1:25" ht="12.75" customHeight="1" x14ac:dyDescent="0.35">
      <c r="A707" s="5"/>
      <c r="B707" s="5"/>
      <c r="C707" s="5"/>
      <c r="D707" s="5"/>
      <c r="E707" s="5"/>
      <c r="F707" s="5"/>
      <c r="G707" s="5"/>
      <c r="H707" s="5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</row>
    <row r="708" spans="1:25" ht="12.75" customHeight="1" x14ac:dyDescent="0.35">
      <c r="A708" s="5"/>
      <c r="B708" s="5"/>
      <c r="C708" s="5"/>
      <c r="D708" s="5"/>
      <c r="E708" s="5"/>
      <c r="F708" s="5"/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</row>
    <row r="709" spans="1:25" ht="12.75" customHeight="1" x14ac:dyDescent="0.35">
      <c r="A709" s="5"/>
      <c r="B709" s="5"/>
      <c r="C709" s="5"/>
      <c r="D709" s="5"/>
      <c r="E709" s="5"/>
      <c r="F709" s="5"/>
      <c r="G709" s="5"/>
      <c r="H709" s="5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</row>
    <row r="710" spans="1:25" ht="12.75" customHeight="1" x14ac:dyDescent="0.35">
      <c r="A710" s="5"/>
      <c r="B710" s="5"/>
      <c r="C710" s="5"/>
      <c r="D710" s="5"/>
      <c r="E710" s="5"/>
      <c r="F710" s="5"/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</row>
    <row r="711" spans="1:25" ht="12.75" customHeight="1" x14ac:dyDescent="0.35">
      <c r="A711" s="5"/>
      <c r="B711" s="5"/>
      <c r="C711" s="5"/>
      <c r="D711" s="5"/>
      <c r="E711" s="5"/>
      <c r="F711" s="5"/>
      <c r="G711" s="5"/>
      <c r="H711" s="5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</row>
    <row r="712" spans="1:25" ht="12.75" customHeight="1" x14ac:dyDescent="0.35">
      <c r="A712" s="5"/>
      <c r="B712" s="5"/>
      <c r="C712" s="5"/>
      <c r="D712" s="5"/>
      <c r="E712" s="5"/>
      <c r="F712" s="5"/>
      <c r="G712" s="5"/>
      <c r="H712" s="5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</row>
    <row r="713" spans="1:25" ht="12.75" customHeight="1" x14ac:dyDescent="0.35">
      <c r="A713" s="5"/>
      <c r="B713" s="5"/>
      <c r="C713" s="5"/>
      <c r="D713" s="5"/>
      <c r="E713" s="5"/>
      <c r="F713" s="5"/>
      <c r="G713" s="5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</row>
    <row r="714" spans="1:25" ht="12.75" customHeight="1" x14ac:dyDescent="0.35">
      <c r="A714" s="5"/>
      <c r="B714" s="5"/>
      <c r="C714" s="5"/>
      <c r="D714" s="5"/>
      <c r="E714" s="5"/>
      <c r="F714" s="5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</row>
    <row r="715" spans="1:25" ht="12.75" customHeight="1" x14ac:dyDescent="0.35">
      <c r="A715" s="5"/>
      <c r="B715" s="5"/>
      <c r="C715" s="5"/>
      <c r="D715" s="5"/>
      <c r="E715" s="5"/>
      <c r="F715" s="5"/>
      <c r="G715" s="5"/>
      <c r="H715" s="5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</row>
    <row r="716" spans="1:25" ht="12.75" customHeight="1" x14ac:dyDescent="0.35">
      <c r="A716" s="5"/>
      <c r="B716" s="5"/>
      <c r="C716" s="5"/>
      <c r="D716" s="5"/>
      <c r="E716" s="5"/>
      <c r="F716" s="5"/>
      <c r="G716" s="5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</row>
    <row r="717" spans="1:25" ht="12.75" customHeight="1" x14ac:dyDescent="0.35">
      <c r="A717" s="5"/>
      <c r="B717" s="5"/>
      <c r="C717" s="5"/>
      <c r="D717" s="5"/>
      <c r="E717" s="5"/>
      <c r="F717" s="5"/>
      <c r="G717" s="5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</row>
    <row r="718" spans="1:25" ht="12.75" customHeight="1" x14ac:dyDescent="0.35">
      <c r="A718" s="5"/>
      <c r="B718" s="5"/>
      <c r="C718" s="5"/>
      <c r="D718" s="5"/>
      <c r="E718" s="5"/>
      <c r="F718" s="5"/>
      <c r="G718" s="5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</row>
    <row r="719" spans="1:25" ht="12.75" customHeight="1" x14ac:dyDescent="0.35">
      <c r="A719" s="5"/>
      <c r="B719" s="5"/>
      <c r="C719" s="5"/>
      <c r="D719" s="5"/>
      <c r="E719" s="5"/>
      <c r="F719" s="5"/>
      <c r="G719" s="5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</row>
    <row r="720" spans="1:25" ht="12.75" customHeight="1" x14ac:dyDescent="0.35">
      <c r="A720" s="5"/>
      <c r="B720" s="5"/>
      <c r="C720" s="5"/>
      <c r="D720" s="5"/>
      <c r="E720" s="5"/>
      <c r="F720" s="5"/>
      <c r="G720" s="5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</row>
    <row r="721" spans="1:25" ht="12.75" customHeight="1" x14ac:dyDescent="0.35">
      <c r="A721" s="5"/>
      <c r="B721" s="5"/>
      <c r="C721" s="5"/>
      <c r="D721" s="5"/>
      <c r="E721" s="5"/>
      <c r="F721" s="5"/>
      <c r="G721" s="5"/>
      <c r="H721" s="5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</row>
    <row r="722" spans="1:25" ht="12.75" customHeight="1" x14ac:dyDescent="0.35">
      <c r="A722" s="5"/>
      <c r="B722" s="5"/>
      <c r="C722" s="5"/>
      <c r="D722" s="5"/>
      <c r="E722" s="5"/>
      <c r="F722" s="5"/>
      <c r="G722" s="5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</row>
    <row r="723" spans="1:25" ht="12.75" customHeight="1" x14ac:dyDescent="0.35">
      <c r="A723" s="5"/>
      <c r="B723" s="5"/>
      <c r="C723" s="5"/>
      <c r="D723" s="5"/>
      <c r="E723" s="5"/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</row>
    <row r="724" spans="1:25" ht="12.75" customHeight="1" x14ac:dyDescent="0.35">
      <c r="A724" s="5"/>
      <c r="B724" s="5"/>
      <c r="C724" s="5"/>
      <c r="D724" s="5"/>
      <c r="E724" s="5"/>
      <c r="F724" s="5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</row>
    <row r="725" spans="1:25" ht="12.75" customHeight="1" x14ac:dyDescent="0.35">
      <c r="A725" s="5"/>
      <c r="B725" s="5"/>
      <c r="C725" s="5"/>
      <c r="D725" s="5"/>
      <c r="E725" s="5"/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</row>
    <row r="726" spans="1:25" ht="12.75" customHeight="1" x14ac:dyDescent="0.35">
      <c r="A726" s="5"/>
      <c r="B726" s="5"/>
      <c r="C726" s="5"/>
      <c r="D726" s="5"/>
      <c r="E726" s="5"/>
      <c r="F726" s="5"/>
      <c r="G726" s="5"/>
      <c r="H726" s="5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</row>
    <row r="727" spans="1:25" ht="12.75" customHeight="1" x14ac:dyDescent="0.35">
      <c r="A727" s="5"/>
      <c r="B727" s="5"/>
      <c r="C727" s="5"/>
      <c r="D727" s="5"/>
      <c r="E727" s="5"/>
      <c r="F727" s="5"/>
      <c r="G727" s="5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</row>
    <row r="728" spans="1:25" ht="12.75" customHeight="1" x14ac:dyDescent="0.35">
      <c r="A728" s="5"/>
      <c r="B728" s="5"/>
      <c r="C728" s="5"/>
      <c r="D728" s="5"/>
      <c r="E728" s="5"/>
      <c r="F728" s="5"/>
      <c r="G728" s="5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</row>
    <row r="729" spans="1:25" ht="12.75" customHeight="1" x14ac:dyDescent="0.35">
      <c r="A729" s="5"/>
      <c r="B729" s="5"/>
      <c r="C729" s="5"/>
      <c r="D729" s="5"/>
      <c r="E729" s="5"/>
      <c r="F729" s="5"/>
      <c r="G729" s="5"/>
      <c r="H729" s="5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</row>
    <row r="730" spans="1:25" ht="12.75" customHeight="1" x14ac:dyDescent="0.35">
      <c r="A730" s="5"/>
      <c r="B730" s="5"/>
      <c r="C730" s="5"/>
      <c r="D730" s="5"/>
      <c r="E730" s="5"/>
      <c r="F730" s="5"/>
      <c r="G730" s="5"/>
      <c r="H730" s="5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</row>
    <row r="731" spans="1:25" ht="12.75" customHeight="1" x14ac:dyDescent="0.35">
      <c r="A731" s="5"/>
      <c r="B731" s="5"/>
      <c r="C731" s="5"/>
      <c r="D731" s="5"/>
      <c r="E731" s="5"/>
      <c r="F731" s="5"/>
      <c r="G731" s="5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</row>
    <row r="732" spans="1:25" ht="12.75" customHeight="1" x14ac:dyDescent="0.35">
      <c r="A732" s="5"/>
      <c r="B732" s="5"/>
      <c r="C732" s="5"/>
      <c r="D732" s="5"/>
      <c r="E732" s="5"/>
      <c r="F732" s="5"/>
      <c r="G732" s="5"/>
      <c r="H732" s="5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</row>
    <row r="733" spans="1:25" ht="12.75" customHeight="1" x14ac:dyDescent="0.35">
      <c r="A733" s="5"/>
      <c r="B733" s="5"/>
      <c r="C733" s="5"/>
      <c r="D733" s="5"/>
      <c r="E733" s="5"/>
      <c r="F733" s="5"/>
      <c r="G733" s="5"/>
      <c r="H733" s="5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</row>
    <row r="734" spans="1:25" ht="12.75" customHeight="1" x14ac:dyDescent="0.35">
      <c r="A734" s="5"/>
      <c r="B734" s="5"/>
      <c r="C734" s="5"/>
      <c r="D734" s="5"/>
      <c r="E734" s="5"/>
      <c r="F734" s="5"/>
      <c r="G734" s="5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</row>
    <row r="735" spans="1:25" ht="12.75" customHeight="1" x14ac:dyDescent="0.35">
      <c r="A735" s="5"/>
      <c r="B735" s="5"/>
      <c r="C735" s="5"/>
      <c r="D735" s="5"/>
      <c r="E735" s="5"/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</row>
    <row r="736" spans="1:25" ht="12.75" customHeight="1" x14ac:dyDescent="0.35">
      <c r="A736" s="5"/>
      <c r="B736" s="5"/>
      <c r="C736" s="5"/>
      <c r="D736" s="5"/>
      <c r="E736" s="5"/>
      <c r="F736" s="5"/>
      <c r="G736" s="5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</row>
    <row r="737" spans="1:25" ht="12.75" customHeight="1" x14ac:dyDescent="0.35">
      <c r="A737" s="5"/>
      <c r="B737" s="5"/>
      <c r="C737" s="5"/>
      <c r="D737" s="5"/>
      <c r="E737" s="5"/>
      <c r="F737" s="5"/>
      <c r="G737" s="5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</row>
    <row r="738" spans="1:25" ht="12.75" customHeight="1" x14ac:dyDescent="0.35">
      <c r="A738" s="5"/>
      <c r="B738" s="5"/>
      <c r="C738" s="5"/>
      <c r="D738" s="5"/>
      <c r="E738" s="5"/>
      <c r="F738" s="5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</row>
    <row r="739" spans="1:25" ht="12.75" customHeight="1" x14ac:dyDescent="0.35">
      <c r="A739" s="5"/>
      <c r="B739" s="5"/>
      <c r="C739" s="5"/>
      <c r="D739" s="5"/>
      <c r="E739" s="5"/>
      <c r="F739" s="5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</row>
    <row r="740" spans="1:25" ht="12.75" customHeight="1" x14ac:dyDescent="0.35">
      <c r="A740" s="5"/>
      <c r="B740" s="5"/>
      <c r="C740" s="5"/>
      <c r="D740" s="5"/>
      <c r="E740" s="5"/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</row>
    <row r="741" spans="1:25" ht="12.75" customHeight="1" x14ac:dyDescent="0.35">
      <c r="A741" s="5"/>
      <c r="B741" s="5"/>
      <c r="C741" s="5"/>
      <c r="D741" s="5"/>
      <c r="E741" s="5"/>
      <c r="F741" s="5"/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</row>
    <row r="742" spans="1:25" ht="12.75" customHeight="1" x14ac:dyDescent="0.35">
      <c r="A742" s="5"/>
      <c r="B742" s="5"/>
      <c r="C742" s="5"/>
      <c r="D742" s="5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</row>
    <row r="743" spans="1:25" ht="12.75" customHeight="1" x14ac:dyDescent="0.35">
      <c r="A743" s="5"/>
      <c r="B743" s="5"/>
      <c r="C743" s="5"/>
      <c r="D743" s="5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</row>
    <row r="744" spans="1:25" ht="12.75" customHeight="1" x14ac:dyDescent="0.35">
      <c r="A744" s="5"/>
      <c r="B744" s="5"/>
      <c r="C744" s="5"/>
      <c r="D744" s="5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</row>
    <row r="745" spans="1:25" ht="12.75" customHeight="1" x14ac:dyDescent="0.35">
      <c r="A745" s="5"/>
      <c r="B745" s="5"/>
      <c r="C745" s="5"/>
      <c r="D745" s="5"/>
      <c r="E745" s="5"/>
      <c r="F745" s="5"/>
      <c r="G745" s="5"/>
      <c r="H745" s="5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</row>
    <row r="746" spans="1:25" ht="12.75" customHeight="1" x14ac:dyDescent="0.35">
      <c r="A746" s="5"/>
      <c r="B746" s="5"/>
      <c r="C746" s="5"/>
      <c r="D746" s="5"/>
      <c r="E746" s="5"/>
      <c r="F746" s="5"/>
      <c r="G746" s="5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</row>
    <row r="747" spans="1:25" ht="12.75" customHeight="1" x14ac:dyDescent="0.35">
      <c r="A747" s="5"/>
      <c r="B747" s="5"/>
      <c r="C747" s="5"/>
      <c r="D747" s="5"/>
      <c r="E747" s="5"/>
      <c r="F747" s="5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</row>
    <row r="748" spans="1:25" ht="12.75" customHeight="1" x14ac:dyDescent="0.35">
      <c r="A748" s="5"/>
      <c r="B748" s="5"/>
      <c r="C748" s="5"/>
      <c r="D748" s="5"/>
      <c r="E748" s="5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</row>
    <row r="749" spans="1:25" ht="12.75" customHeight="1" x14ac:dyDescent="0.35">
      <c r="A749" s="5"/>
      <c r="B749" s="5"/>
      <c r="C749" s="5"/>
      <c r="D749" s="5"/>
      <c r="E749" s="5"/>
      <c r="F749" s="5"/>
      <c r="G749" s="5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</row>
    <row r="750" spans="1:25" ht="12.75" customHeight="1" x14ac:dyDescent="0.35">
      <c r="A750" s="5"/>
      <c r="B750" s="5"/>
      <c r="C750" s="5"/>
      <c r="D750" s="5"/>
      <c r="E750" s="5"/>
      <c r="F750" s="5"/>
      <c r="G750" s="5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</row>
    <row r="751" spans="1:25" ht="12.75" customHeight="1" x14ac:dyDescent="0.35">
      <c r="A751" s="5"/>
      <c r="B751" s="5"/>
      <c r="C751" s="5"/>
      <c r="D751" s="5"/>
      <c r="E751" s="5"/>
      <c r="F751" s="5"/>
      <c r="G751" s="5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</row>
    <row r="752" spans="1:25" ht="12.75" customHeight="1" x14ac:dyDescent="0.35">
      <c r="A752" s="5"/>
      <c r="B752" s="5"/>
      <c r="C752" s="5"/>
      <c r="D752" s="5"/>
      <c r="E752" s="5"/>
      <c r="F752" s="5"/>
      <c r="G752" s="5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</row>
    <row r="753" spans="1:25" ht="12.75" customHeight="1" x14ac:dyDescent="0.35">
      <c r="A753" s="5"/>
      <c r="B753" s="5"/>
      <c r="C753" s="5"/>
      <c r="D753" s="5"/>
      <c r="E753" s="5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</row>
    <row r="754" spans="1:25" ht="12.75" customHeight="1" x14ac:dyDescent="0.35">
      <c r="A754" s="5"/>
      <c r="B754" s="5"/>
      <c r="C754" s="5"/>
      <c r="D754" s="5"/>
      <c r="E754" s="5"/>
      <c r="F754" s="5"/>
      <c r="G754" s="5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</row>
    <row r="755" spans="1:25" ht="12.75" customHeight="1" x14ac:dyDescent="0.35">
      <c r="A755" s="5"/>
      <c r="B755" s="5"/>
      <c r="C755" s="5"/>
      <c r="D755" s="5"/>
      <c r="E755" s="5"/>
      <c r="F755" s="5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</row>
    <row r="756" spans="1:25" ht="12.75" customHeight="1" x14ac:dyDescent="0.35">
      <c r="A756" s="5"/>
      <c r="B756" s="5"/>
      <c r="C756" s="5"/>
      <c r="D756" s="5"/>
      <c r="E756" s="5"/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</row>
    <row r="757" spans="1:25" ht="12.75" customHeight="1" x14ac:dyDescent="0.35">
      <c r="A757" s="5"/>
      <c r="B757" s="5"/>
      <c r="C757" s="5"/>
      <c r="D757" s="5"/>
      <c r="E757" s="5"/>
      <c r="F757" s="5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</row>
    <row r="758" spans="1:25" ht="12.75" customHeight="1" x14ac:dyDescent="0.35">
      <c r="A758" s="5"/>
      <c r="B758" s="5"/>
      <c r="C758" s="5"/>
      <c r="D758" s="5"/>
      <c r="E758" s="5"/>
      <c r="F758" s="5"/>
      <c r="G758" s="5"/>
      <c r="H758" s="5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</row>
    <row r="759" spans="1:25" ht="12.75" customHeight="1" x14ac:dyDescent="0.35">
      <c r="A759" s="5"/>
      <c r="B759" s="5"/>
      <c r="C759" s="5"/>
      <c r="D759" s="5"/>
      <c r="E759" s="5"/>
      <c r="F759" s="5"/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</row>
    <row r="760" spans="1:25" ht="12.75" customHeight="1" x14ac:dyDescent="0.35">
      <c r="A760" s="5"/>
      <c r="B760" s="5"/>
      <c r="C760" s="5"/>
      <c r="D760" s="5"/>
      <c r="E760" s="5"/>
      <c r="F760" s="5"/>
      <c r="G760" s="5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</row>
    <row r="761" spans="1:25" ht="12.75" customHeight="1" x14ac:dyDescent="0.35">
      <c r="A761" s="5"/>
      <c r="B761" s="5"/>
      <c r="C761" s="5"/>
      <c r="D761" s="5"/>
      <c r="E761" s="5"/>
      <c r="F761" s="5"/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</row>
    <row r="762" spans="1:25" ht="12.75" customHeight="1" x14ac:dyDescent="0.35">
      <c r="A762" s="5"/>
      <c r="B762" s="5"/>
      <c r="C762" s="5"/>
      <c r="D762" s="5"/>
      <c r="E762" s="5"/>
      <c r="F762" s="5"/>
      <c r="G762" s="5"/>
      <c r="H762" s="5"/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</row>
    <row r="763" spans="1:25" ht="12.75" customHeight="1" x14ac:dyDescent="0.35">
      <c r="A763" s="5"/>
      <c r="B763" s="5"/>
      <c r="C763" s="5"/>
      <c r="D763" s="5"/>
      <c r="E763" s="5"/>
      <c r="F763" s="5"/>
      <c r="G763" s="5"/>
      <c r="H763" s="5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</row>
    <row r="764" spans="1:25" ht="12.75" customHeight="1" x14ac:dyDescent="0.35">
      <c r="A764" s="5"/>
      <c r="B764" s="5"/>
      <c r="C764" s="5"/>
      <c r="D764" s="5"/>
      <c r="E764" s="5"/>
      <c r="F764" s="5"/>
      <c r="G764" s="5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</row>
    <row r="765" spans="1:25" ht="12.75" customHeight="1" x14ac:dyDescent="0.35">
      <c r="A765" s="5"/>
      <c r="B765" s="5"/>
      <c r="C765" s="5"/>
      <c r="D765" s="5"/>
      <c r="E765" s="5"/>
      <c r="F765" s="5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</row>
    <row r="766" spans="1:25" ht="12.75" customHeight="1" x14ac:dyDescent="0.35">
      <c r="A766" s="5"/>
      <c r="B766" s="5"/>
      <c r="C766" s="5"/>
      <c r="D766" s="5"/>
      <c r="E766" s="5"/>
      <c r="F766" s="5"/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</row>
    <row r="767" spans="1:25" ht="12.75" customHeight="1" x14ac:dyDescent="0.35">
      <c r="A767" s="5"/>
      <c r="B767" s="5"/>
      <c r="C767" s="5"/>
      <c r="D767" s="5"/>
      <c r="E767" s="5"/>
      <c r="F767" s="5"/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</row>
    <row r="768" spans="1:25" ht="12.75" customHeight="1" x14ac:dyDescent="0.35">
      <c r="A768" s="5"/>
      <c r="B768" s="5"/>
      <c r="C768" s="5"/>
      <c r="D768" s="5"/>
      <c r="E768" s="5"/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</row>
    <row r="769" spans="1:25" ht="12.75" customHeight="1" x14ac:dyDescent="0.35">
      <c r="A769" s="5"/>
      <c r="B769" s="5"/>
      <c r="C769" s="5"/>
      <c r="D769" s="5"/>
      <c r="E769" s="5"/>
      <c r="F769" s="5"/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</row>
    <row r="770" spans="1:25" ht="12.75" customHeight="1" x14ac:dyDescent="0.35">
      <c r="A770" s="5"/>
      <c r="B770" s="5"/>
      <c r="C770" s="5"/>
      <c r="D770" s="5"/>
      <c r="E770" s="5"/>
      <c r="F770" s="5"/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</row>
    <row r="771" spans="1:25" ht="12.75" customHeight="1" x14ac:dyDescent="0.35">
      <c r="A771" s="5"/>
      <c r="B771" s="5"/>
      <c r="C771" s="5"/>
      <c r="D771" s="5"/>
      <c r="E771" s="5"/>
      <c r="F771" s="5"/>
      <c r="G771" s="5"/>
      <c r="H771" s="5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</row>
    <row r="772" spans="1:25" ht="12.75" customHeight="1" x14ac:dyDescent="0.35">
      <c r="A772" s="5"/>
      <c r="B772" s="5"/>
      <c r="C772" s="5"/>
      <c r="D772" s="5"/>
      <c r="E772" s="5"/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</row>
    <row r="773" spans="1:25" ht="12.75" customHeight="1" x14ac:dyDescent="0.35">
      <c r="A773" s="5"/>
      <c r="B773" s="5"/>
      <c r="C773" s="5"/>
      <c r="D773" s="5"/>
      <c r="E773" s="5"/>
      <c r="F773" s="5"/>
      <c r="G773" s="5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</row>
    <row r="774" spans="1:25" ht="12.75" customHeight="1" x14ac:dyDescent="0.35">
      <c r="A774" s="5"/>
      <c r="B774" s="5"/>
      <c r="C774" s="5"/>
      <c r="D774" s="5"/>
      <c r="E774" s="5"/>
      <c r="F774" s="5"/>
      <c r="G774" s="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</row>
    <row r="775" spans="1:25" ht="12.75" customHeight="1" x14ac:dyDescent="0.35">
      <c r="A775" s="5"/>
      <c r="B775" s="5"/>
      <c r="C775" s="5"/>
      <c r="D775" s="5"/>
      <c r="E775" s="5"/>
      <c r="F775" s="5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</row>
    <row r="776" spans="1:25" ht="12.75" customHeight="1" x14ac:dyDescent="0.35">
      <c r="A776" s="5"/>
      <c r="B776" s="5"/>
      <c r="C776" s="5"/>
      <c r="D776" s="5"/>
      <c r="E776" s="5"/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</row>
    <row r="777" spans="1:25" ht="12.75" customHeight="1" x14ac:dyDescent="0.35">
      <c r="A777" s="5"/>
      <c r="B777" s="5"/>
      <c r="C777" s="5"/>
      <c r="D777" s="5"/>
      <c r="E777" s="5"/>
      <c r="F777" s="5"/>
      <c r="G777" s="5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</row>
    <row r="778" spans="1:25" ht="12.75" customHeight="1" x14ac:dyDescent="0.35">
      <c r="A778" s="5"/>
      <c r="B778" s="5"/>
      <c r="C778" s="5"/>
      <c r="D778" s="5"/>
      <c r="E778" s="5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</row>
    <row r="779" spans="1:25" ht="12.75" customHeight="1" x14ac:dyDescent="0.35">
      <c r="A779" s="5"/>
      <c r="B779" s="5"/>
      <c r="C779" s="5"/>
      <c r="D779" s="5"/>
      <c r="E779" s="5"/>
      <c r="F779" s="5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</row>
    <row r="780" spans="1:25" ht="12.75" customHeight="1" x14ac:dyDescent="0.35">
      <c r="A780" s="5"/>
      <c r="B780" s="5"/>
      <c r="C780" s="5"/>
      <c r="D780" s="5"/>
      <c r="E780" s="5"/>
      <c r="F780" s="5"/>
      <c r="G780" s="5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</row>
    <row r="781" spans="1:25" ht="12.75" customHeight="1" x14ac:dyDescent="0.35">
      <c r="A781" s="5"/>
      <c r="B781" s="5"/>
      <c r="C781" s="5"/>
      <c r="D781" s="5"/>
      <c r="E781" s="5"/>
      <c r="F781" s="5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</row>
    <row r="782" spans="1:25" ht="12.75" customHeight="1" x14ac:dyDescent="0.35">
      <c r="A782" s="5"/>
      <c r="B782" s="5"/>
      <c r="C782" s="5"/>
      <c r="D782" s="5"/>
      <c r="E782" s="5"/>
      <c r="F782" s="5"/>
      <c r="G782" s="5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</row>
    <row r="783" spans="1:25" ht="12.75" customHeight="1" x14ac:dyDescent="0.35">
      <c r="A783" s="5"/>
      <c r="B783" s="5"/>
      <c r="C783" s="5"/>
      <c r="D783" s="5"/>
      <c r="E783" s="5"/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</row>
    <row r="784" spans="1:25" ht="12.75" customHeight="1" x14ac:dyDescent="0.35">
      <c r="A784" s="5"/>
      <c r="B784" s="5"/>
      <c r="C784" s="5"/>
      <c r="D784" s="5"/>
      <c r="E784" s="5"/>
      <c r="F784" s="5"/>
      <c r="G784" s="5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</row>
    <row r="785" spans="1:25" ht="12.75" customHeight="1" x14ac:dyDescent="0.35">
      <c r="A785" s="5"/>
      <c r="B785" s="5"/>
      <c r="C785" s="5"/>
      <c r="D785" s="5"/>
      <c r="E785" s="5"/>
      <c r="F785" s="5"/>
      <c r="G785" s="5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</row>
    <row r="786" spans="1:25" ht="12.75" customHeight="1" x14ac:dyDescent="0.35">
      <c r="A786" s="5"/>
      <c r="B786" s="5"/>
      <c r="C786" s="5"/>
      <c r="D786" s="5"/>
      <c r="E786" s="5"/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</row>
    <row r="787" spans="1:25" ht="12.75" customHeight="1" x14ac:dyDescent="0.35">
      <c r="A787" s="5"/>
      <c r="B787" s="5"/>
      <c r="C787" s="5"/>
      <c r="D787" s="5"/>
      <c r="E787" s="5"/>
      <c r="F787" s="5"/>
      <c r="G787" s="5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</row>
    <row r="788" spans="1:25" ht="12.75" customHeight="1" x14ac:dyDescent="0.35">
      <c r="A788" s="5"/>
      <c r="B788" s="5"/>
      <c r="C788" s="5"/>
      <c r="D788" s="5"/>
      <c r="E788" s="5"/>
      <c r="F788" s="5"/>
      <c r="G788" s="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</row>
    <row r="789" spans="1:25" ht="12.75" customHeight="1" x14ac:dyDescent="0.35">
      <c r="A789" s="5"/>
      <c r="B789" s="5"/>
      <c r="C789" s="5"/>
      <c r="D789" s="5"/>
      <c r="E789" s="5"/>
      <c r="F789" s="5"/>
      <c r="G789" s="5"/>
      <c r="H789" s="5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</row>
    <row r="790" spans="1:25" ht="12.75" customHeight="1" x14ac:dyDescent="0.35">
      <c r="A790" s="5"/>
      <c r="B790" s="5"/>
      <c r="C790" s="5"/>
      <c r="D790" s="5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</row>
    <row r="791" spans="1:25" ht="12.75" customHeight="1" x14ac:dyDescent="0.35">
      <c r="A791" s="5"/>
      <c r="B791" s="5"/>
      <c r="C791" s="5"/>
      <c r="D791" s="5"/>
      <c r="E791" s="5"/>
      <c r="F791" s="5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</row>
    <row r="792" spans="1:25" ht="12.75" customHeight="1" x14ac:dyDescent="0.35">
      <c r="A792" s="5"/>
      <c r="B792" s="5"/>
      <c r="C792" s="5"/>
      <c r="D792" s="5"/>
      <c r="E792" s="5"/>
      <c r="F792" s="5"/>
      <c r="G792" s="5"/>
      <c r="H792" s="5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</row>
    <row r="793" spans="1:25" ht="12.75" customHeight="1" x14ac:dyDescent="0.35">
      <c r="A793" s="5"/>
      <c r="B793" s="5"/>
      <c r="C793" s="5"/>
      <c r="D793" s="5"/>
      <c r="E793" s="5"/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</row>
    <row r="794" spans="1:25" ht="12.75" customHeight="1" x14ac:dyDescent="0.35">
      <c r="A794" s="5"/>
      <c r="B794" s="5"/>
      <c r="C794" s="5"/>
      <c r="D794" s="5"/>
      <c r="E794" s="5"/>
      <c r="F794" s="5"/>
      <c r="G794" s="5"/>
      <c r="H794" s="5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</row>
    <row r="795" spans="1:25" ht="12.75" customHeight="1" x14ac:dyDescent="0.35">
      <c r="A795" s="5"/>
      <c r="B795" s="5"/>
      <c r="C795" s="5"/>
      <c r="D795" s="5"/>
      <c r="E795" s="5"/>
      <c r="F795" s="5"/>
      <c r="G795" s="5"/>
      <c r="H795" s="5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</row>
    <row r="796" spans="1:25" ht="12.75" customHeight="1" x14ac:dyDescent="0.35">
      <c r="A796" s="5"/>
      <c r="B796" s="5"/>
      <c r="C796" s="5"/>
      <c r="D796" s="5"/>
      <c r="E796" s="5"/>
      <c r="F796" s="5"/>
      <c r="G796" s="5"/>
      <c r="H796" s="5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</row>
    <row r="797" spans="1:25" ht="12.75" customHeight="1" x14ac:dyDescent="0.35">
      <c r="A797" s="5"/>
      <c r="B797" s="5"/>
      <c r="C797" s="5"/>
      <c r="D797" s="5"/>
      <c r="E797" s="5"/>
      <c r="F797" s="5"/>
      <c r="G797" s="5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</row>
    <row r="798" spans="1:25" ht="12.75" customHeight="1" x14ac:dyDescent="0.35">
      <c r="A798" s="5"/>
      <c r="B798" s="5"/>
      <c r="C798" s="5"/>
      <c r="D798" s="5"/>
      <c r="E798" s="5"/>
      <c r="F798" s="5"/>
      <c r="G798" s="5"/>
      <c r="H798" s="5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</row>
    <row r="799" spans="1:25" ht="12.75" customHeight="1" x14ac:dyDescent="0.35">
      <c r="A799" s="5"/>
      <c r="B799" s="5"/>
      <c r="C799" s="5"/>
      <c r="D799" s="5"/>
      <c r="E799" s="5"/>
      <c r="F799" s="5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</row>
    <row r="800" spans="1:25" ht="12.75" customHeight="1" x14ac:dyDescent="0.35">
      <c r="A800" s="5"/>
      <c r="B800" s="5"/>
      <c r="C800" s="5"/>
      <c r="D800" s="5"/>
      <c r="E800" s="5"/>
      <c r="F800" s="5"/>
      <c r="G800" s="5"/>
      <c r="H800" s="5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</row>
    <row r="801" spans="1:25" ht="12.75" customHeight="1" x14ac:dyDescent="0.35">
      <c r="A801" s="5"/>
      <c r="B801" s="5"/>
      <c r="C801" s="5"/>
      <c r="D801" s="5"/>
      <c r="E801" s="5"/>
      <c r="F801" s="5"/>
      <c r="G801" s="5"/>
      <c r="H801" s="5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</row>
    <row r="802" spans="1:25" ht="12.75" customHeight="1" x14ac:dyDescent="0.35">
      <c r="A802" s="5"/>
      <c r="B802" s="5"/>
      <c r="C802" s="5"/>
      <c r="D802" s="5"/>
      <c r="E802" s="5"/>
      <c r="F802" s="5"/>
      <c r="G802" s="5"/>
      <c r="H802" s="5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</row>
    <row r="803" spans="1:25" ht="12.75" customHeight="1" x14ac:dyDescent="0.35">
      <c r="A803" s="5"/>
      <c r="B803" s="5"/>
      <c r="C803" s="5"/>
      <c r="D803" s="5"/>
      <c r="E803" s="5"/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</row>
    <row r="804" spans="1:25" ht="12.75" customHeight="1" x14ac:dyDescent="0.35">
      <c r="A804" s="5"/>
      <c r="B804" s="5"/>
      <c r="C804" s="5"/>
      <c r="D804" s="5"/>
      <c r="E804" s="5"/>
      <c r="F804" s="5"/>
      <c r="G804" s="5"/>
      <c r="H804" s="5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</row>
    <row r="805" spans="1:25" ht="12.75" customHeight="1" x14ac:dyDescent="0.35">
      <c r="A805" s="5"/>
      <c r="B805" s="5"/>
      <c r="C805" s="5"/>
      <c r="D805" s="5"/>
      <c r="E805" s="5"/>
      <c r="F805" s="5"/>
      <c r="G805" s="5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</row>
    <row r="806" spans="1:25" ht="12.75" customHeight="1" x14ac:dyDescent="0.35">
      <c r="A806" s="5"/>
      <c r="B806" s="5"/>
      <c r="C806" s="5"/>
      <c r="D806" s="5"/>
      <c r="E806" s="5"/>
      <c r="F806" s="5"/>
      <c r="G806" s="5"/>
      <c r="H806" s="5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</row>
    <row r="807" spans="1:25" ht="12.75" customHeight="1" x14ac:dyDescent="0.35">
      <c r="A807" s="5"/>
      <c r="B807" s="5"/>
      <c r="C807" s="5"/>
      <c r="D807" s="5"/>
      <c r="E807" s="5"/>
      <c r="F807" s="5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</row>
    <row r="808" spans="1:25" ht="12.75" customHeight="1" x14ac:dyDescent="0.35">
      <c r="A808" s="5"/>
      <c r="B808" s="5"/>
      <c r="C808" s="5"/>
      <c r="D808" s="5"/>
      <c r="E808" s="5"/>
      <c r="F808" s="5"/>
      <c r="G808" s="5"/>
      <c r="H808" s="5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</row>
    <row r="809" spans="1:25" ht="12.75" customHeight="1" x14ac:dyDescent="0.35">
      <c r="A809" s="5"/>
      <c r="B809" s="5"/>
      <c r="C809" s="5"/>
      <c r="D809" s="5"/>
      <c r="E809" s="5"/>
      <c r="F809" s="5"/>
      <c r="G809" s="5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</row>
    <row r="810" spans="1:25" ht="12.75" customHeight="1" x14ac:dyDescent="0.35">
      <c r="A810" s="5"/>
      <c r="B810" s="5"/>
      <c r="C810" s="5"/>
      <c r="D810" s="5"/>
      <c r="E810" s="5"/>
      <c r="F810" s="5"/>
      <c r="G810" s="5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</row>
    <row r="811" spans="1:25" ht="12.75" customHeight="1" x14ac:dyDescent="0.35">
      <c r="A811" s="5"/>
      <c r="B811" s="5"/>
      <c r="C811" s="5"/>
      <c r="D811" s="5"/>
      <c r="E811" s="5"/>
      <c r="F811" s="5"/>
      <c r="G811" s="5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</row>
    <row r="812" spans="1:25" ht="12.75" customHeight="1" x14ac:dyDescent="0.35">
      <c r="A812" s="5"/>
      <c r="B812" s="5"/>
      <c r="C812" s="5"/>
      <c r="D812" s="5"/>
      <c r="E812" s="5"/>
      <c r="F812" s="5"/>
      <c r="G812" s="5"/>
      <c r="H812" s="5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</row>
    <row r="813" spans="1:25" ht="12.75" customHeight="1" x14ac:dyDescent="0.35">
      <c r="A813" s="5"/>
      <c r="B813" s="5"/>
      <c r="C813" s="5"/>
      <c r="D813" s="5"/>
      <c r="E813" s="5"/>
      <c r="F813" s="5"/>
      <c r="G813" s="5"/>
      <c r="H813" s="5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</row>
    <row r="814" spans="1:25" ht="12.75" customHeight="1" x14ac:dyDescent="0.35">
      <c r="A814" s="5"/>
      <c r="B814" s="5"/>
      <c r="C814" s="5"/>
      <c r="D814" s="5"/>
      <c r="E814" s="5"/>
      <c r="F814" s="5"/>
      <c r="G814" s="5"/>
      <c r="H814" s="5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</row>
    <row r="815" spans="1:25" ht="12.75" customHeight="1" x14ac:dyDescent="0.35">
      <c r="A815" s="5"/>
      <c r="B815" s="5"/>
      <c r="C815" s="5"/>
      <c r="D815" s="5"/>
      <c r="E815" s="5"/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</row>
    <row r="816" spans="1:25" ht="12.75" customHeight="1" x14ac:dyDescent="0.35">
      <c r="A816" s="5"/>
      <c r="B816" s="5"/>
      <c r="C816" s="5"/>
      <c r="D816" s="5"/>
      <c r="E816" s="5"/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</row>
    <row r="817" spans="1:25" ht="12.75" customHeight="1" x14ac:dyDescent="0.35">
      <c r="A817" s="5"/>
      <c r="B817" s="5"/>
      <c r="C817" s="5"/>
      <c r="D817" s="5"/>
      <c r="E817" s="5"/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</row>
    <row r="818" spans="1:25" ht="12.75" customHeight="1" x14ac:dyDescent="0.35">
      <c r="A818" s="5"/>
      <c r="B818" s="5"/>
      <c r="C818" s="5"/>
      <c r="D818" s="5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</row>
    <row r="819" spans="1:25" ht="12.75" customHeight="1" x14ac:dyDescent="0.35">
      <c r="A819" s="5"/>
      <c r="B819" s="5"/>
      <c r="C819" s="5"/>
      <c r="D819" s="5"/>
      <c r="E819" s="5"/>
      <c r="F819" s="5"/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</row>
    <row r="820" spans="1:25" ht="12.75" customHeight="1" x14ac:dyDescent="0.35">
      <c r="A820" s="5"/>
      <c r="B820" s="5"/>
      <c r="C820" s="5"/>
      <c r="D820" s="5"/>
      <c r="E820" s="5"/>
      <c r="F820" s="5"/>
      <c r="G820" s="5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</row>
    <row r="821" spans="1:25" ht="12.75" customHeight="1" x14ac:dyDescent="0.35">
      <c r="A821" s="5"/>
      <c r="B821" s="5"/>
      <c r="C821" s="5"/>
      <c r="D821" s="5"/>
      <c r="E821" s="5"/>
      <c r="F821" s="5"/>
      <c r="G821" s="5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</row>
    <row r="822" spans="1:25" ht="12.75" customHeight="1" x14ac:dyDescent="0.35">
      <c r="A822" s="5"/>
      <c r="B822" s="5"/>
      <c r="C822" s="5"/>
      <c r="D822" s="5"/>
      <c r="E822" s="5"/>
      <c r="F822" s="5"/>
      <c r="G822" s="5"/>
      <c r="H822" s="5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</row>
    <row r="823" spans="1:25" ht="12.75" customHeight="1" x14ac:dyDescent="0.35">
      <c r="A823" s="5"/>
      <c r="B823" s="5"/>
      <c r="C823" s="5"/>
      <c r="D823" s="5"/>
      <c r="E823" s="5"/>
      <c r="F823" s="5"/>
      <c r="G823" s="5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</row>
    <row r="824" spans="1:25" ht="12.75" customHeight="1" x14ac:dyDescent="0.35">
      <c r="A824" s="5"/>
      <c r="B824" s="5"/>
      <c r="C824" s="5"/>
      <c r="D824" s="5"/>
      <c r="E824" s="5"/>
      <c r="F824" s="5"/>
      <c r="G824" s="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</row>
    <row r="825" spans="1:25" ht="12.75" customHeight="1" x14ac:dyDescent="0.35">
      <c r="A825" s="5"/>
      <c r="B825" s="5"/>
      <c r="C825" s="5"/>
      <c r="D825" s="5"/>
      <c r="E825" s="5"/>
      <c r="F825" s="5"/>
      <c r="G825" s="5"/>
      <c r="H825" s="5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</row>
    <row r="826" spans="1:25" ht="12.75" customHeight="1" x14ac:dyDescent="0.35">
      <c r="A826" s="5"/>
      <c r="B826" s="5"/>
      <c r="C826" s="5"/>
      <c r="D826" s="5"/>
      <c r="E826" s="5"/>
      <c r="F826" s="5"/>
      <c r="G826" s="5"/>
      <c r="H826" s="5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</row>
    <row r="827" spans="1:25" ht="12.75" customHeight="1" x14ac:dyDescent="0.35">
      <c r="A827" s="5"/>
      <c r="B827" s="5"/>
      <c r="C827" s="5"/>
      <c r="D827" s="5"/>
      <c r="E827" s="5"/>
      <c r="F827" s="5"/>
      <c r="G827" s="5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</row>
    <row r="828" spans="1:25" ht="12.75" customHeight="1" x14ac:dyDescent="0.35">
      <c r="A828" s="5"/>
      <c r="B828" s="5"/>
      <c r="C828" s="5"/>
      <c r="D828" s="5"/>
      <c r="E828" s="5"/>
      <c r="F828" s="5"/>
      <c r="G828" s="5"/>
      <c r="H828" s="5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</row>
    <row r="829" spans="1:25" ht="12.75" customHeight="1" x14ac:dyDescent="0.35">
      <c r="A829" s="5"/>
      <c r="B829" s="5"/>
      <c r="C829" s="5"/>
      <c r="D829" s="5"/>
      <c r="E829" s="5"/>
      <c r="F829" s="5"/>
      <c r="G829" s="5"/>
      <c r="H829" s="5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</row>
    <row r="830" spans="1:25" ht="12.75" customHeight="1" x14ac:dyDescent="0.35">
      <c r="A830" s="5"/>
      <c r="B830" s="5"/>
      <c r="C830" s="5"/>
      <c r="D830" s="5"/>
      <c r="E830" s="5"/>
      <c r="F830" s="5"/>
      <c r="G830" s="5"/>
      <c r="H830" s="5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</row>
    <row r="831" spans="1:25" ht="12.75" customHeight="1" x14ac:dyDescent="0.35">
      <c r="A831" s="5"/>
      <c r="B831" s="5"/>
      <c r="C831" s="5"/>
      <c r="D831" s="5"/>
      <c r="E831" s="5"/>
      <c r="F831" s="5"/>
      <c r="G831" s="5"/>
      <c r="H831" s="5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</row>
    <row r="832" spans="1:25" ht="12.75" customHeight="1" x14ac:dyDescent="0.35">
      <c r="A832" s="5"/>
      <c r="B832" s="5"/>
      <c r="C832" s="5"/>
      <c r="D832" s="5"/>
      <c r="E832" s="5"/>
      <c r="F832" s="5"/>
      <c r="G832" s="5"/>
      <c r="H832" s="5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</row>
    <row r="833" spans="1:25" ht="12.75" customHeight="1" x14ac:dyDescent="0.35">
      <c r="A833" s="5"/>
      <c r="B833" s="5"/>
      <c r="C833" s="5"/>
      <c r="D833" s="5"/>
      <c r="E833" s="5"/>
      <c r="F833" s="5"/>
      <c r="G833" s="5"/>
      <c r="H833" s="5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</row>
    <row r="834" spans="1:25" ht="12.75" customHeight="1" x14ac:dyDescent="0.35">
      <c r="A834" s="5"/>
      <c r="B834" s="5"/>
      <c r="C834" s="5"/>
      <c r="D834" s="5"/>
      <c r="E834" s="5"/>
      <c r="F834" s="5"/>
      <c r="G834" s="5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</row>
    <row r="835" spans="1:25" ht="12.75" customHeight="1" x14ac:dyDescent="0.35">
      <c r="A835" s="5"/>
      <c r="B835" s="5"/>
      <c r="C835" s="5"/>
      <c r="D835" s="5"/>
      <c r="E835" s="5"/>
      <c r="F835" s="5"/>
      <c r="G835" s="5"/>
      <c r="H835" s="5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</row>
    <row r="836" spans="1:25" ht="12.75" customHeight="1" x14ac:dyDescent="0.35">
      <c r="A836" s="5"/>
      <c r="B836" s="5"/>
      <c r="C836" s="5"/>
      <c r="D836" s="5"/>
      <c r="E836" s="5"/>
      <c r="F836" s="5"/>
      <c r="G836" s="5"/>
      <c r="H836" s="5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</row>
    <row r="837" spans="1:25" ht="12.75" customHeight="1" x14ac:dyDescent="0.35">
      <c r="A837" s="5"/>
      <c r="B837" s="5"/>
      <c r="C837" s="5"/>
      <c r="D837" s="5"/>
      <c r="E837" s="5"/>
      <c r="F837" s="5"/>
      <c r="G837" s="5"/>
      <c r="H837" s="5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</row>
    <row r="838" spans="1:25" ht="12.75" customHeight="1" x14ac:dyDescent="0.35">
      <c r="A838" s="5"/>
      <c r="B838" s="5"/>
      <c r="C838" s="5"/>
      <c r="D838" s="5"/>
      <c r="E838" s="5"/>
      <c r="F838" s="5"/>
      <c r="G838" s="5"/>
      <c r="H838" s="5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</row>
    <row r="839" spans="1:25" ht="12.75" customHeight="1" x14ac:dyDescent="0.35">
      <c r="A839" s="5"/>
      <c r="B839" s="5"/>
      <c r="C839" s="5"/>
      <c r="D839" s="5"/>
      <c r="E839" s="5"/>
      <c r="F839" s="5"/>
      <c r="G839" s="5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</row>
    <row r="840" spans="1:25" ht="12.75" customHeight="1" x14ac:dyDescent="0.35">
      <c r="A840" s="5"/>
      <c r="B840" s="5"/>
      <c r="C840" s="5"/>
      <c r="D840" s="5"/>
      <c r="E840" s="5"/>
      <c r="F840" s="5"/>
      <c r="G840" s="5"/>
      <c r="H840" s="5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</row>
    <row r="841" spans="1:25" ht="12.75" customHeight="1" x14ac:dyDescent="0.35">
      <c r="A841" s="5"/>
      <c r="B841" s="5"/>
      <c r="C841" s="5"/>
      <c r="D841" s="5"/>
      <c r="E841" s="5"/>
      <c r="F841" s="5"/>
      <c r="G841" s="5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</row>
    <row r="842" spans="1:25" ht="12.75" customHeight="1" x14ac:dyDescent="0.35">
      <c r="A842" s="5"/>
      <c r="B842" s="5"/>
      <c r="C842" s="5"/>
      <c r="D842" s="5"/>
      <c r="E842" s="5"/>
      <c r="F842" s="5"/>
      <c r="G842" s="5"/>
      <c r="H842" s="5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</row>
    <row r="843" spans="1:25" ht="12.75" customHeight="1" x14ac:dyDescent="0.35">
      <c r="A843" s="5"/>
      <c r="B843" s="5"/>
      <c r="C843" s="5"/>
      <c r="D843" s="5"/>
      <c r="E843" s="5"/>
      <c r="F843" s="5"/>
      <c r="G843" s="5"/>
      <c r="H843" s="5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</row>
    <row r="844" spans="1:25" ht="12.75" customHeight="1" x14ac:dyDescent="0.35">
      <c r="A844" s="5"/>
      <c r="B844" s="5"/>
      <c r="C844" s="5"/>
      <c r="D844" s="5"/>
      <c r="E844" s="5"/>
      <c r="F844" s="5"/>
      <c r="G844" s="5"/>
      <c r="H844" s="5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</row>
    <row r="845" spans="1:25" ht="12.75" customHeight="1" x14ac:dyDescent="0.35">
      <c r="A845" s="5"/>
      <c r="B845" s="5"/>
      <c r="C845" s="5"/>
      <c r="D845" s="5"/>
      <c r="E845" s="5"/>
      <c r="F845" s="5"/>
      <c r="G845" s="5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</row>
    <row r="846" spans="1:25" ht="12.75" customHeight="1" x14ac:dyDescent="0.35">
      <c r="A846" s="5"/>
      <c r="B846" s="5"/>
      <c r="C846" s="5"/>
      <c r="D846" s="5"/>
      <c r="E846" s="5"/>
      <c r="F846" s="5"/>
      <c r="G846" s="5"/>
      <c r="H846" s="5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</row>
    <row r="847" spans="1:25" ht="12.75" customHeight="1" x14ac:dyDescent="0.35">
      <c r="A847" s="5"/>
      <c r="B847" s="5"/>
      <c r="C847" s="5"/>
      <c r="D847" s="5"/>
      <c r="E847" s="5"/>
      <c r="F847" s="5"/>
      <c r="G847" s="5"/>
      <c r="H847" s="5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</row>
    <row r="848" spans="1:25" ht="12.75" customHeight="1" x14ac:dyDescent="0.35">
      <c r="A848" s="5"/>
      <c r="B848" s="5"/>
      <c r="C848" s="5"/>
      <c r="D848" s="5"/>
      <c r="E848" s="5"/>
      <c r="F848" s="5"/>
      <c r="G848" s="5"/>
      <c r="H848" s="5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</row>
    <row r="849" spans="1:25" ht="12.75" customHeight="1" x14ac:dyDescent="0.35">
      <c r="A849" s="5"/>
      <c r="B849" s="5"/>
      <c r="C849" s="5"/>
      <c r="D849" s="5"/>
      <c r="E849" s="5"/>
      <c r="F849" s="5"/>
      <c r="G849" s="5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</row>
    <row r="850" spans="1:25" ht="12.75" customHeight="1" x14ac:dyDescent="0.35">
      <c r="A850" s="5"/>
      <c r="B850" s="5"/>
      <c r="C850" s="5"/>
      <c r="D850" s="5"/>
      <c r="E850" s="5"/>
      <c r="F850" s="5"/>
      <c r="G850" s="5"/>
      <c r="H850" s="5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</row>
    <row r="851" spans="1:25" ht="12.75" customHeight="1" x14ac:dyDescent="0.35">
      <c r="A851" s="5"/>
      <c r="B851" s="5"/>
      <c r="C851" s="5"/>
      <c r="D851" s="5"/>
      <c r="E851" s="5"/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</row>
    <row r="852" spans="1:25" ht="12.75" customHeight="1" x14ac:dyDescent="0.35">
      <c r="A852" s="5"/>
      <c r="B852" s="5"/>
      <c r="C852" s="5"/>
      <c r="D852" s="5"/>
      <c r="E852" s="5"/>
      <c r="F852" s="5"/>
      <c r="G852" s="5"/>
      <c r="H852" s="5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</row>
    <row r="853" spans="1:25" ht="12.75" customHeight="1" x14ac:dyDescent="0.35">
      <c r="A853" s="5"/>
      <c r="B853" s="5"/>
      <c r="C853" s="5"/>
      <c r="D853" s="5"/>
      <c r="E853" s="5"/>
      <c r="F853" s="5"/>
      <c r="G853" s="5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</row>
    <row r="854" spans="1:25" ht="12.75" customHeight="1" x14ac:dyDescent="0.35">
      <c r="A854" s="5"/>
      <c r="B854" s="5"/>
      <c r="C854" s="5"/>
      <c r="D854" s="5"/>
      <c r="E854" s="5"/>
      <c r="F854" s="5"/>
      <c r="G854" s="5"/>
      <c r="H854" s="5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</row>
    <row r="855" spans="1:25" ht="12.75" customHeight="1" x14ac:dyDescent="0.35">
      <c r="A855" s="5"/>
      <c r="B855" s="5"/>
      <c r="C855" s="5"/>
      <c r="D855" s="5"/>
      <c r="E855" s="5"/>
      <c r="F855" s="5"/>
      <c r="G855" s="5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</row>
    <row r="856" spans="1:25" ht="12.75" customHeight="1" x14ac:dyDescent="0.35">
      <c r="A856" s="5"/>
      <c r="B856" s="5"/>
      <c r="C856" s="5"/>
      <c r="D856" s="5"/>
      <c r="E856" s="5"/>
      <c r="F856" s="5"/>
      <c r="G856" s="5"/>
      <c r="H856" s="5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</row>
    <row r="857" spans="1:25" ht="12.75" customHeight="1" x14ac:dyDescent="0.35">
      <c r="A857" s="5"/>
      <c r="B857" s="5"/>
      <c r="C857" s="5"/>
      <c r="D857" s="5"/>
      <c r="E857" s="5"/>
      <c r="F857" s="5"/>
      <c r="G857" s="5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</row>
    <row r="858" spans="1:25" ht="12.75" customHeight="1" x14ac:dyDescent="0.35">
      <c r="A858" s="5"/>
      <c r="B858" s="5"/>
      <c r="C858" s="5"/>
      <c r="D858" s="5"/>
      <c r="E858" s="5"/>
      <c r="F858" s="5"/>
      <c r="G858" s="5"/>
      <c r="H858" s="5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</row>
    <row r="859" spans="1:25" ht="12.75" customHeight="1" x14ac:dyDescent="0.35">
      <c r="A859" s="5"/>
      <c r="B859" s="5"/>
      <c r="C859" s="5"/>
      <c r="D859" s="5"/>
      <c r="E859" s="5"/>
      <c r="F859" s="5"/>
      <c r="G859" s="5"/>
      <c r="H859" s="5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</row>
    <row r="860" spans="1:25" ht="12.75" customHeight="1" x14ac:dyDescent="0.35">
      <c r="A860" s="5"/>
      <c r="B860" s="5"/>
      <c r="C860" s="5"/>
      <c r="D860" s="5"/>
      <c r="E860" s="5"/>
      <c r="F860" s="5"/>
      <c r="G860" s="5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</row>
    <row r="861" spans="1:25" ht="12.75" customHeight="1" x14ac:dyDescent="0.35">
      <c r="A861" s="5"/>
      <c r="B861" s="5"/>
      <c r="C861" s="5"/>
      <c r="D861" s="5"/>
      <c r="E861" s="5"/>
      <c r="F861" s="5"/>
      <c r="G861" s="5"/>
      <c r="H861" s="5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</row>
    <row r="862" spans="1:25" ht="12.75" customHeight="1" x14ac:dyDescent="0.35">
      <c r="A862" s="5"/>
      <c r="B862" s="5"/>
      <c r="C862" s="5"/>
      <c r="D862" s="5"/>
      <c r="E862" s="5"/>
      <c r="F862" s="5"/>
      <c r="G862" s="5"/>
      <c r="H862" s="5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</row>
    <row r="863" spans="1:25" ht="12.75" customHeight="1" x14ac:dyDescent="0.35">
      <c r="A863" s="5"/>
      <c r="B863" s="5"/>
      <c r="C863" s="5"/>
      <c r="D863" s="5"/>
      <c r="E863" s="5"/>
      <c r="F863" s="5"/>
      <c r="G863" s="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</row>
    <row r="864" spans="1:25" ht="12.75" customHeight="1" x14ac:dyDescent="0.35">
      <c r="A864" s="5"/>
      <c r="B864" s="5"/>
      <c r="C864" s="5"/>
      <c r="D864" s="5"/>
      <c r="E864" s="5"/>
      <c r="F864" s="5"/>
      <c r="G864" s="5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</row>
    <row r="865" spans="1:25" ht="12.75" customHeight="1" x14ac:dyDescent="0.35">
      <c r="A865" s="5"/>
      <c r="B865" s="5"/>
      <c r="C865" s="5"/>
      <c r="D865" s="5"/>
      <c r="E865" s="5"/>
      <c r="F865" s="5"/>
      <c r="G865" s="5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</row>
    <row r="866" spans="1:25" ht="12.75" customHeight="1" x14ac:dyDescent="0.35">
      <c r="A866" s="5"/>
      <c r="B866" s="5"/>
      <c r="C866" s="5"/>
      <c r="D866" s="5"/>
      <c r="E866" s="5"/>
      <c r="F866" s="5"/>
      <c r="G866" s="5"/>
      <c r="H866" s="5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</row>
    <row r="867" spans="1:25" ht="12.75" customHeight="1" x14ac:dyDescent="0.35">
      <c r="A867" s="5"/>
      <c r="B867" s="5"/>
      <c r="C867" s="5"/>
      <c r="D867" s="5"/>
      <c r="E867" s="5"/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</row>
    <row r="868" spans="1:25" ht="12.75" customHeight="1" x14ac:dyDescent="0.35">
      <c r="A868" s="5"/>
      <c r="B868" s="5"/>
      <c r="C868" s="5"/>
      <c r="D868" s="5"/>
      <c r="E868" s="5"/>
      <c r="F868" s="5"/>
      <c r="G868" s="5"/>
      <c r="H868" s="5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</row>
    <row r="869" spans="1:25" ht="12.75" customHeight="1" x14ac:dyDescent="0.35">
      <c r="A869" s="5"/>
      <c r="B869" s="5"/>
      <c r="C869" s="5"/>
      <c r="D869" s="5"/>
      <c r="E869" s="5"/>
      <c r="F869" s="5"/>
      <c r="G869" s="5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</row>
    <row r="870" spans="1:25" ht="12.75" customHeight="1" x14ac:dyDescent="0.35">
      <c r="A870" s="5"/>
      <c r="B870" s="5"/>
      <c r="C870" s="5"/>
      <c r="D870" s="5"/>
      <c r="E870" s="5"/>
      <c r="F870" s="5"/>
      <c r="G870" s="5"/>
      <c r="H870" s="5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</row>
    <row r="871" spans="1:25" ht="12.75" customHeight="1" x14ac:dyDescent="0.35">
      <c r="A871" s="5"/>
      <c r="B871" s="5"/>
      <c r="C871" s="5"/>
      <c r="D871" s="5"/>
      <c r="E871" s="5"/>
      <c r="F871" s="5"/>
      <c r="G871" s="5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</row>
    <row r="872" spans="1:25" ht="12.75" customHeight="1" x14ac:dyDescent="0.35">
      <c r="A872" s="5"/>
      <c r="B872" s="5"/>
      <c r="C872" s="5"/>
      <c r="D872" s="5"/>
      <c r="E872" s="5"/>
      <c r="F872" s="5"/>
      <c r="G872" s="5"/>
      <c r="H872" s="5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</row>
    <row r="873" spans="1:25" ht="12.75" customHeight="1" x14ac:dyDescent="0.35">
      <c r="A873" s="5"/>
      <c r="B873" s="5"/>
      <c r="C873" s="5"/>
      <c r="D873" s="5"/>
      <c r="E873" s="5"/>
      <c r="F873" s="5"/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</row>
    <row r="874" spans="1:25" ht="12.75" customHeight="1" x14ac:dyDescent="0.35">
      <c r="A874" s="5"/>
      <c r="B874" s="5"/>
      <c r="C874" s="5"/>
      <c r="D874" s="5"/>
      <c r="E874" s="5"/>
      <c r="F874" s="5"/>
      <c r="G874" s="5"/>
      <c r="H874" s="5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</row>
    <row r="875" spans="1:25" ht="12.75" customHeight="1" x14ac:dyDescent="0.35">
      <c r="A875" s="5"/>
      <c r="B875" s="5"/>
      <c r="C875" s="5"/>
      <c r="D875" s="5"/>
      <c r="E875" s="5"/>
      <c r="F875" s="5"/>
      <c r="G875" s="5"/>
      <c r="H875" s="5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</row>
    <row r="876" spans="1:25" ht="12.75" customHeight="1" x14ac:dyDescent="0.35">
      <c r="A876" s="5"/>
      <c r="B876" s="5"/>
      <c r="C876" s="5"/>
      <c r="D876" s="5"/>
      <c r="E876" s="5"/>
      <c r="F876" s="5"/>
      <c r="G876" s="5"/>
      <c r="H876" s="5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</row>
    <row r="877" spans="1:25" ht="12.75" customHeight="1" x14ac:dyDescent="0.35">
      <c r="A877" s="5"/>
      <c r="B877" s="5"/>
      <c r="C877" s="5"/>
      <c r="D877" s="5"/>
      <c r="E877" s="5"/>
      <c r="F877" s="5"/>
      <c r="G877" s="5"/>
      <c r="H877" s="5"/>
      <c r="I877" s="5"/>
      <c r="J877" s="5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</row>
    <row r="878" spans="1:25" ht="12.75" customHeight="1" x14ac:dyDescent="0.35">
      <c r="A878" s="5"/>
      <c r="B878" s="5"/>
      <c r="C878" s="5"/>
      <c r="D878" s="5"/>
      <c r="E878" s="5"/>
      <c r="F878" s="5"/>
      <c r="G878" s="5"/>
      <c r="H878" s="5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</row>
    <row r="879" spans="1:25" ht="12.75" customHeight="1" x14ac:dyDescent="0.35">
      <c r="A879" s="5"/>
      <c r="B879" s="5"/>
      <c r="C879" s="5"/>
      <c r="D879" s="5"/>
      <c r="E879" s="5"/>
      <c r="F879" s="5"/>
      <c r="G879" s="5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</row>
    <row r="880" spans="1:25" ht="12.75" customHeight="1" x14ac:dyDescent="0.35">
      <c r="A880" s="5"/>
      <c r="B880" s="5"/>
      <c r="C880" s="5"/>
      <c r="D880" s="5"/>
      <c r="E880" s="5"/>
      <c r="F880" s="5"/>
      <c r="G880" s="5"/>
      <c r="H880" s="5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</row>
    <row r="881" spans="1:25" ht="12.75" customHeight="1" x14ac:dyDescent="0.35">
      <c r="A881" s="5"/>
      <c r="B881" s="5"/>
      <c r="C881" s="5"/>
      <c r="D881" s="5"/>
      <c r="E881" s="5"/>
      <c r="F881" s="5"/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</row>
    <row r="882" spans="1:25" ht="12.75" customHeight="1" x14ac:dyDescent="0.35">
      <c r="A882" s="5"/>
      <c r="B882" s="5"/>
      <c r="C882" s="5"/>
      <c r="D882" s="5"/>
      <c r="E882" s="5"/>
      <c r="F882" s="5"/>
      <c r="G882" s="5"/>
      <c r="H882" s="5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</row>
    <row r="883" spans="1:25" ht="12.75" customHeight="1" x14ac:dyDescent="0.35">
      <c r="A883" s="5"/>
      <c r="B883" s="5"/>
      <c r="C883" s="5"/>
      <c r="D883" s="5"/>
      <c r="E883" s="5"/>
      <c r="F883" s="5"/>
      <c r="G883" s="5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</row>
    <row r="884" spans="1:25" ht="12.75" customHeight="1" x14ac:dyDescent="0.35">
      <c r="A884" s="5"/>
      <c r="B884" s="5"/>
      <c r="C884" s="5"/>
      <c r="D884" s="5"/>
      <c r="E884" s="5"/>
      <c r="F884" s="5"/>
      <c r="G884" s="5"/>
      <c r="H884" s="5"/>
      <c r="I884" s="5"/>
      <c r="J884" s="5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</row>
    <row r="885" spans="1:25" ht="12.75" customHeight="1" x14ac:dyDescent="0.35">
      <c r="A885" s="5"/>
      <c r="B885" s="5"/>
      <c r="C885" s="5"/>
      <c r="D885" s="5"/>
      <c r="E885" s="5"/>
      <c r="F885" s="5"/>
      <c r="G885" s="5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</row>
    <row r="886" spans="1:25" ht="12.75" customHeight="1" x14ac:dyDescent="0.35">
      <c r="A886" s="5"/>
      <c r="B886" s="5"/>
      <c r="C886" s="5"/>
      <c r="D886" s="5"/>
      <c r="E886" s="5"/>
      <c r="F886" s="5"/>
      <c r="G886" s="5"/>
      <c r="H886" s="5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</row>
    <row r="887" spans="1:25" ht="12.75" customHeight="1" x14ac:dyDescent="0.35">
      <c r="A887" s="5"/>
      <c r="B887" s="5"/>
      <c r="C887" s="5"/>
      <c r="D887" s="5"/>
      <c r="E887" s="5"/>
      <c r="F887" s="5"/>
      <c r="G887" s="5"/>
      <c r="H887" s="5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</row>
    <row r="888" spans="1:25" ht="12.75" customHeight="1" x14ac:dyDescent="0.35">
      <c r="A888" s="5"/>
      <c r="B888" s="5"/>
      <c r="C888" s="5"/>
      <c r="D888" s="5"/>
      <c r="E888" s="5"/>
      <c r="F888" s="5"/>
      <c r="G888" s="5"/>
      <c r="H888" s="5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</row>
    <row r="889" spans="1:25" ht="12.75" customHeight="1" x14ac:dyDescent="0.35">
      <c r="A889" s="5"/>
      <c r="B889" s="5"/>
      <c r="C889" s="5"/>
      <c r="D889" s="5"/>
      <c r="E889" s="5"/>
      <c r="F889" s="5"/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</row>
    <row r="890" spans="1:25" ht="12.75" customHeight="1" x14ac:dyDescent="0.35">
      <c r="A890" s="5"/>
      <c r="B890" s="5"/>
      <c r="C890" s="5"/>
      <c r="D890" s="5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</row>
    <row r="891" spans="1:25" ht="12.75" customHeight="1" x14ac:dyDescent="0.35">
      <c r="A891" s="5"/>
      <c r="B891" s="5"/>
      <c r="C891" s="5"/>
      <c r="D891" s="5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</row>
    <row r="892" spans="1:25" ht="12.75" customHeight="1" x14ac:dyDescent="0.35">
      <c r="A892" s="5"/>
      <c r="B892" s="5"/>
      <c r="C892" s="5"/>
      <c r="D892" s="5"/>
      <c r="E892" s="5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</row>
    <row r="893" spans="1:25" ht="12.75" customHeight="1" x14ac:dyDescent="0.35">
      <c r="A893" s="5"/>
      <c r="B893" s="5"/>
      <c r="C893" s="5"/>
      <c r="D893" s="5"/>
      <c r="E893" s="5"/>
      <c r="F893" s="5"/>
      <c r="G893" s="5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</row>
    <row r="894" spans="1:25" ht="12.75" customHeight="1" x14ac:dyDescent="0.35">
      <c r="A894" s="5"/>
      <c r="B894" s="5"/>
      <c r="C894" s="5"/>
      <c r="D894" s="5"/>
      <c r="E894" s="5"/>
      <c r="F894" s="5"/>
      <c r="G894" s="5"/>
      <c r="H894" s="5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</row>
    <row r="895" spans="1:25" ht="12.75" customHeight="1" x14ac:dyDescent="0.35">
      <c r="A895" s="5"/>
      <c r="B895" s="5"/>
      <c r="C895" s="5"/>
      <c r="D895" s="5"/>
      <c r="E895" s="5"/>
      <c r="F895" s="5"/>
      <c r="G895" s="5"/>
      <c r="H895" s="5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</row>
    <row r="896" spans="1:25" ht="12.75" customHeight="1" x14ac:dyDescent="0.35">
      <c r="A896" s="5"/>
      <c r="B896" s="5"/>
      <c r="C896" s="5"/>
      <c r="D896" s="5"/>
      <c r="E896" s="5"/>
      <c r="F896" s="5"/>
      <c r="G896" s="5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</row>
    <row r="897" spans="1:25" ht="12.75" customHeight="1" x14ac:dyDescent="0.35">
      <c r="A897" s="5"/>
      <c r="B897" s="5"/>
      <c r="C897" s="5"/>
      <c r="D897" s="5"/>
      <c r="E897" s="5"/>
      <c r="F897" s="5"/>
      <c r="G897" s="5"/>
      <c r="H897" s="5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</row>
    <row r="898" spans="1:25" ht="12.75" customHeight="1" x14ac:dyDescent="0.35">
      <c r="A898" s="5"/>
      <c r="B898" s="5"/>
      <c r="C898" s="5"/>
      <c r="D898" s="5"/>
      <c r="E898" s="5"/>
      <c r="F898" s="5"/>
      <c r="G898" s="5"/>
      <c r="H898" s="5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</row>
    <row r="899" spans="1:25" ht="12.75" customHeight="1" x14ac:dyDescent="0.35">
      <c r="A899" s="5"/>
      <c r="B899" s="5"/>
      <c r="C899" s="5"/>
      <c r="D899" s="5"/>
      <c r="E899" s="5"/>
      <c r="F899" s="5"/>
      <c r="G899" s="5"/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</row>
    <row r="900" spans="1:25" ht="12.75" customHeight="1" x14ac:dyDescent="0.35">
      <c r="A900" s="5"/>
      <c r="B900" s="5"/>
      <c r="C900" s="5"/>
      <c r="D900" s="5"/>
      <c r="E900" s="5"/>
      <c r="F900" s="5"/>
      <c r="G900" s="5"/>
      <c r="H900" s="5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</row>
    <row r="901" spans="1:25" ht="12.75" customHeight="1" x14ac:dyDescent="0.35">
      <c r="A901" s="5"/>
      <c r="B901" s="5"/>
      <c r="C901" s="5"/>
      <c r="D901" s="5"/>
      <c r="E901" s="5"/>
      <c r="F901" s="5"/>
      <c r="G901" s="5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</row>
    <row r="902" spans="1:25" ht="12.75" customHeight="1" x14ac:dyDescent="0.35">
      <c r="A902" s="5"/>
      <c r="B902" s="5"/>
      <c r="C902" s="5"/>
      <c r="D902" s="5"/>
      <c r="E902" s="5"/>
      <c r="F902" s="5"/>
      <c r="G902" s="5"/>
      <c r="H902" s="5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</row>
    <row r="903" spans="1:25" ht="12.75" customHeight="1" x14ac:dyDescent="0.35">
      <c r="A903" s="5"/>
      <c r="B903" s="5"/>
      <c r="C903" s="5"/>
      <c r="D903" s="5"/>
      <c r="E903" s="5"/>
      <c r="F903" s="5"/>
      <c r="G903" s="5"/>
      <c r="H903" s="5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</row>
    <row r="904" spans="1:25" ht="12.75" customHeight="1" x14ac:dyDescent="0.35">
      <c r="A904" s="5"/>
      <c r="B904" s="5"/>
      <c r="C904" s="5"/>
      <c r="D904" s="5"/>
      <c r="E904" s="5"/>
      <c r="F904" s="5"/>
      <c r="G904" s="5"/>
      <c r="H904" s="5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</row>
    <row r="905" spans="1:25" ht="12.75" customHeight="1" x14ac:dyDescent="0.35">
      <c r="A905" s="5"/>
      <c r="B905" s="5"/>
      <c r="C905" s="5"/>
      <c r="D905" s="5"/>
      <c r="E905" s="5"/>
      <c r="F905" s="5"/>
      <c r="G905" s="5"/>
      <c r="H905" s="5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</row>
    <row r="906" spans="1:25" ht="12.75" customHeight="1" x14ac:dyDescent="0.35">
      <c r="A906" s="5"/>
      <c r="B906" s="5"/>
      <c r="C906" s="5"/>
      <c r="D906" s="5"/>
      <c r="E906" s="5"/>
      <c r="F906" s="5"/>
      <c r="G906" s="5"/>
      <c r="H906" s="5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</row>
    <row r="907" spans="1:25" ht="12.75" customHeight="1" x14ac:dyDescent="0.35">
      <c r="A907" s="5"/>
      <c r="B907" s="5"/>
      <c r="C907" s="5"/>
      <c r="D907" s="5"/>
      <c r="E907" s="5"/>
      <c r="F907" s="5"/>
      <c r="G907" s="5"/>
      <c r="H907" s="5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</row>
    <row r="908" spans="1:25" ht="12.75" customHeight="1" x14ac:dyDescent="0.35">
      <c r="A908" s="5"/>
      <c r="B908" s="5"/>
      <c r="C908" s="5"/>
      <c r="D908" s="5"/>
      <c r="E908" s="5"/>
      <c r="F908" s="5"/>
      <c r="G908" s="5"/>
      <c r="H908" s="5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</row>
    <row r="909" spans="1:25" ht="12.75" customHeight="1" x14ac:dyDescent="0.35">
      <c r="A909" s="5"/>
      <c r="B909" s="5"/>
      <c r="C909" s="5"/>
      <c r="D909" s="5"/>
      <c r="E909" s="5"/>
      <c r="F909" s="5"/>
      <c r="G909" s="5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</row>
    <row r="910" spans="1:25" ht="12.75" customHeight="1" x14ac:dyDescent="0.35">
      <c r="A910" s="5"/>
      <c r="B910" s="5"/>
      <c r="C910" s="5"/>
      <c r="D910" s="5"/>
      <c r="E910" s="5"/>
      <c r="F910" s="5"/>
      <c r="G910" s="5"/>
      <c r="H910" s="5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</row>
    <row r="911" spans="1:25" ht="12.75" customHeight="1" x14ac:dyDescent="0.35">
      <c r="A911" s="5"/>
      <c r="B911" s="5"/>
      <c r="C911" s="5"/>
      <c r="D911" s="5"/>
      <c r="E911" s="5"/>
      <c r="F911" s="5"/>
      <c r="G911" s="5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</row>
    <row r="912" spans="1:25" ht="12.75" customHeight="1" x14ac:dyDescent="0.35">
      <c r="A912" s="5"/>
      <c r="B912" s="5"/>
      <c r="C912" s="5"/>
      <c r="D912" s="5"/>
      <c r="E912" s="5"/>
      <c r="F912" s="5"/>
      <c r="G912" s="5"/>
      <c r="H912" s="5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</row>
    <row r="913" spans="1:25" ht="12.75" customHeight="1" x14ac:dyDescent="0.35">
      <c r="A913" s="5"/>
      <c r="B913" s="5"/>
      <c r="C913" s="5"/>
      <c r="D913" s="5"/>
      <c r="E913" s="5"/>
      <c r="F913" s="5"/>
      <c r="G913" s="5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</row>
    <row r="914" spans="1:25" ht="12.75" customHeight="1" x14ac:dyDescent="0.35">
      <c r="A914" s="5"/>
      <c r="B914" s="5"/>
      <c r="C914" s="5"/>
      <c r="D914" s="5"/>
      <c r="E914" s="5"/>
      <c r="F914" s="5"/>
      <c r="G914" s="5"/>
      <c r="H914" s="5"/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</row>
    <row r="915" spans="1:25" ht="12.75" customHeight="1" x14ac:dyDescent="0.35">
      <c r="A915" s="5"/>
      <c r="B915" s="5"/>
      <c r="C915" s="5"/>
      <c r="D915" s="5"/>
      <c r="E915" s="5"/>
      <c r="F915" s="5"/>
      <c r="G915" s="5"/>
      <c r="H915" s="5"/>
      <c r="I915" s="5"/>
      <c r="J915" s="5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</row>
    <row r="916" spans="1:25" ht="12.75" customHeight="1" x14ac:dyDescent="0.35">
      <c r="A916" s="5"/>
      <c r="B916" s="5"/>
      <c r="C916" s="5"/>
      <c r="D916" s="5"/>
      <c r="E916" s="5"/>
      <c r="F916" s="5"/>
      <c r="G916" s="5"/>
      <c r="H916" s="5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</row>
    <row r="917" spans="1:25" ht="12.75" customHeight="1" x14ac:dyDescent="0.35">
      <c r="A917" s="5"/>
      <c r="B917" s="5"/>
      <c r="C917" s="5"/>
      <c r="D917" s="5"/>
      <c r="E917" s="5"/>
      <c r="F917" s="5"/>
      <c r="G917" s="5"/>
      <c r="H917" s="5"/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</row>
    <row r="918" spans="1:25" ht="12.75" customHeight="1" x14ac:dyDescent="0.35">
      <c r="A918" s="5"/>
      <c r="B918" s="5"/>
      <c r="C918" s="5"/>
      <c r="D918" s="5"/>
      <c r="E918" s="5"/>
      <c r="F918" s="5"/>
      <c r="G918" s="5"/>
      <c r="H918" s="5"/>
      <c r="I918" s="5"/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</row>
    <row r="919" spans="1:25" ht="12.75" customHeight="1" x14ac:dyDescent="0.35">
      <c r="A919" s="5"/>
      <c r="B919" s="5"/>
      <c r="C919" s="5"/>
      <c r="D919" s="5"/>
      <c r="E919" s="5"/>
      <c r="F919" s="5"/>
      <c r="G919" s="5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</row>
    <row r="920" spans="1:25" ht="12.75" customHeight="1" x14ac:dyDescent="0.35">
      <c r="A920" s="5"/>
      <c r="B920" s="5"/>
      <c r="C920" s="5"/>
      <c r="D920" s="5"/>
      <c r="E920" s="5"/>
      <c r="F920" s="5"/>
      <c r="G920" s="5"/>
      <c r="H920" s="5"/>
      <c r="I920" s="5"/>
      <c r="J920" s="5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</row>
    <row r="921" spans="1:25" ht="12.75" customHeight="1" x14ac:dyDescent="0.35">
      <c r="A921" s="5"/>
      <c r="B921" s="5"/>
      <c r="C921" s="5"/>
      <c r="D921" s="5"/>
      <c r="E921" s="5"/>
      <c r="F921" s="5"/>
      <c r="G921" s="5"/>
      <c r="H921" s="5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</row>
    <row r="922" spans="1:25" ht="12.75" customHeight="1" x14ac:dyDescent="0.35">
      <c r="A922" s="5"/>
      <c r="B922" s="5"/>
      <c r="C922" s="5"/>
      <c r="D922" s="5"/>
      <c r="E922" s="5"/>
      <c r="F922" s="5"/>
      <c r="G922" s="5"/>
      <c r="H922" s="5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</row>
    <row r="923" spans="1:25" ht="12.75" customHeight="1" x14ac:dyDescent="0.35">
      <c r="A923" s="5"/>
      <c r="B923" s="5"/>
      <c r="C923" s="5"/>
      <c r="D923" s="5"/>
      <c r="E923" s="5"/>
      <c r="F923" s="5"/>
      <c r="G923" s="5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</row>
    <row r="924" spans="1:25" ht="12.75" customHeight="1" x14ac:dyDescent="0.35">
      <c r="A924" s="5"/>
      <c r="B924" s="5"/>
      <c r="C924" s="5"/>
      <c r="D924" s="5"/>
      <c r="E924" s="5"/>
      <c r="F924" s="5"/>
      <c r="G924" s="5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</row>
    <row r="925" spans="1:25" ht="12.75" customHeight="1" x14ac:dyDescent="0.35">
      <c r="A925" s="5"/>
      <c r="B925" s="5"/>
      <c r="C925" s="5"/>
      <c r="D925" s="5"/>
      <c r="E925" s="5"/>
      <c r="F925" s="5"/>
      <c r="G925" s="5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</row>
    <row r="926" spans="1:25" ht="12.75" customHeight="1" x14ac:dyDescent="0.35">
      <c r="A926" s="5"/>
      <c r="B926" s="5"/>
      <c r="C926" s="5"/>
      <c r="D926" s="5"/>
      <c r="E926" s="5"/>
      <c r="F926" s="5"/>
      <c r="G926" s="5"/>
      <c r="H926" s="5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</row>
    <row r="927" spans="1:25" ht="12.75" customHeight="1" x14ac:dyDescent="0.35">
      <c r="A927" s="5"/>
      <c r="B927" s="5"/>
      <c r="C927" s="5"/>
      <c r="D927" s="5"/>
      <c r="E927" s="5"/>
      <c r="F927" s="5"/>
      <c r="G927" s="5"/>
      <c r="H927" s="5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</row>
    <row r="928" spans="1:25" ht="12.75" customHeight="1" x14ac:dyDescent="0.35">
      <c r="A928" s="5"/>
      <c r="B928" s="5"/>
      <c r="C928" s="5"/>
      <c r="D928" s="5"/>
      <c r="E928" s="5"/>
      <c r="F928" s="5"/>
      <c r="G928" s="5"/>
      <c r="H928" s="5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</row>
    <row r="929" spans="1:25" ht="12.75" customHeight="1" x14ac:dyDescent="0.35">
      <c r="A929" s="5"/>
      <c r="B929" s="5"/>
      <c r="C929" s="5"/>
      <c r="D929" s="5"/>
      <c r="E929" s="5"/>
      <c r="F929" s="5"/>
      <c r="G929" s="5"/>
      <c r="H929" s="5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</row>
    <row r="930" spans="1:25" ht="12.75" customHeight="1" x14ac:dyDescent="0.35">
      <c r="A930" s="5"/>
      <c r="B930" s="5"/>
      <c r="C930" s="5"/>
      <c r="D930" s="5"/>
      <c r="E930" s="5"/>
      <c r="F930" s="5"/>
      <c r="G930" s="5"/>
      <c r="H930" s="5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</row>
    <row r="931" spans="1:25" ht="12.75" customHeight="1" x14ac:dyDescent="0.35">
      <c r="A931" s="5"/>
      <c r="B931" s="5"/>
      <c r="C931" s="5"/>
      <c r="D931" s="5"/>
      <c r="E931" s="5"/>
      <c r="F931" s="5"/>
      <c r="G931" s="5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</row>
    <row r="932" spans="1:25" ht="12.75" customHeight="1" x14ac:dyDescent="0.35">
      <c r="A932" s="5"/>
      <c r="B932" s="5"/>
      <c r="C932" s="5"/>
      <c r="D932" s="5"/>
      <c r="E932" s="5"/>
      <c r="F932" s="5"/>
      <c r="G932" s="5"/>
      <c r="H932" s="5"/>
      <c r="I932" s="5"/>
      <c r="J932" s="5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</row>
    <row r="933" spans="1:25" ht="12.75" customHeight="1" x14ac:dyDescent="0.35">
      <c r="A933" s="5"/>
      <c r="B933" s="5"/>
      <c r="C933" s="5"/>
      <c r="D933" s="5"/>
      <c r="E933" s="5"/>
      <c r="F933" s="5"/>
      <c r="G933" s="5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</row>
    <row r="934" spans="1:25" ht="12.75" customHeight="1" x14ac:dyDescent="0.35">
      <c r="A934" s="5"/>
      <c r="B934" s="5"/>
      <c r="C934" s="5"/>
      <c r="D934" s="5"/>
      <c r="E934" s="5"/>
      <c r="F934" s="5"/>
      <c r="G934" s="5"/>
      <c r="H934" s="5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</row>
    <row r="935" spans="1:25" ht="12.75" customHeight="1" x14ac:dyDescent="0.35">
      <c r="A935" s="5"/>
      <c r="B935" s="5"/>
      <c r="C935" s="5"/>
      <c r="D935" s="5"/>
      <c r="E935" s="5"/>
      <c r="F935" s="5"/>
      <c r="G935" s="5"/>
      <c r="H935" s="5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</row>
    <row r="936" spans="1:25" ht="12.75" customHeight="1" x14ac:dyDescent="0.35">
      <c r="A936" s="5"/>
      <c r="B936" s="5"/>
      <c r="C936" s="5"/>
      <c r="D936" s="5"/>
      <c r="E936" s="5"/>
      <c r="F936" s="5"/>
      <c r="G936" s="5"/>
      <c r="H936" s="5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</row>
    <row r="937" spans="1:25" ht="12.75" customHeight="1" x14ac:dyDescent="0.35">
      <c r="A937" s="5"/>
      <c r="B937" s="5"/>
      <c r="C937" s="5"/>
      <c r="D937" s="5"/>
      <c r="E937" s="5"/>
      <c r="F937" s="5"/>
      <c r="G937" s="5"/>
      <c r="H937" s="5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</row>
    <row r="938" spans="1:25" ht="12.75" customHeight="1" x14ac:dyDescent="0.35">
      <c r="A938" s="5"/>
      <c r="B938" s="5"/>
      <c r="C938" s="5"/>
      <c r="D938" s="5"/>
      <c r="E938" s="5"/>
      <c r="F938" s="5"/>
      <c r="G938" s="5"/>
      <c r="H938" s="5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</row>
    <row r="939" spans="1:25" ht="12.75" customHeight="1" x14ac:dyDescent="0.35">
      <c r="A939" s="5"/>
      <c r="B939" s="5"/>
      <c r="C939" s="5"/>
      <c r="D939" s="5"/>
      <c r="E939" s="5"/>
      <c r="F939" s="5"/>
      <c r="G939" s="5"/>
      <c r="H939" s="5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</row>
    <row r="940" spans="1:25" ht="12.75" customHeight="1" x14ac:dyDescent="0.35">
      <c r="A940" s="5"/>
      <c r="B940" s="5"/>
      <c r="C940" s="5"/>
      <c r="D940" s="5"/>
      <c r="E940" s="5"/>
      <c r="F940" s="5"/>
      <c r="G940" s="5"/>
      <c r="H940" s="5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</row>
    <row r="941" spans="1:25" ht="12.75" customHeight="1" x14ac:dyDescent="0.35">
      <c r="A941" s="5"/>
      <c r="B941" s="5"/>
      <c r="C941" s="5"/>
      <c r="D941" s="5"/>
      <c r="E941" s="5"/>
      <c r="F941" s="5"/>
      <c r="G941" s="5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</row>
    <row r="942" spans="1:25" ht="12.75" customHeight="1" x14ac:dyDescent="0.35">
      <c r="A942" s="5"/>
      <c r="B942" s="5"/>
      <c r="C942" s="5"/>
      <c r="D942" s="5"/>
      <c r="E942" s="5"/>
      <c r="F942" s="5"/>
      <c r="G942" s="5"/>
      <c r="H942" s="5"/>
      <c r="I942" s="5"/>
      <c r="J942" s="5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</row>
    <row r="943" spans="1:25" ht="12.75" customHeight="1" x14ac:dyDescent="0.35">
      <c r="A943" s="5"/>
      <c r="B943" s="5"/>
      <c r="C943" s="5"/>
      <c r="D943" s="5"/>
      <c r="E943" s="5"/>
      <c r="F943" s="5"/>
      <c r="G943" s="5"/>
      <c r="H943" s="5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</row>
    <row r="944" spans="1:25" ht="12.75" customHeight="1" x14ac:dyDescent="0.35">
      <c r="A944" s="5"/>
      <c r="B944" s="5"/>
      <c r="C944" s="5"/>
      <c r="D944" s="5"/>
      <c r="E944" s="5"/>
      <c r="F944" s="5"/>
      <c r="G944" s="5"/>
      <c r="H944" s="5"/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</row>
    <row r="945" spans="1:25" ht="12.75" customHeight="1" x14ac:dyDescent="0.35">
      <c r="A945" s="5"/>
      <c r="B945" s="5"/>
      <c r="C945" s="5"/>
      <c r="D945" s="5"/>
      <c r="E945" s="5"/>
      <c r="F945" s="5"/>
      <c r="G945" s="5"/>
      <c r="H945" s="5"/>
      <c r="I945" s="5"/>
      <c r="J945" s="5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</row>
    <row r="946" spans="1:25" ht="12.75" customHeight="1" x14ac:dyDescent="0.35">
      <c r="A946" s="5"/>
      <c r="B946" s="5"/>
      <c r="C946" s="5"/>
      <c r="D946" s="5"/>
      <c r="E946" s="5"/>
      <c r="F946" s="5"/>
      <c r="G946" s="5"/>
      <c r="H946" s="5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</row>
    <row r="947" spans="1:25" ht="12.75" customHeight="1" x14ac:dyDescent="0.35">
      <c r="A947" s="5"/>
      <c r="B947" s="5"/>
      <c r="C947" s="5"/>
      <c r="D947" s="5"/>
      <c r="E947" s="5"/>
      <c r="F947" s="5"/>
      <c r="G947" s="5"/>
      <c r="H947" s="5"/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</row>
    <row r="948" spans="1:25" ht="12.75" customHeight="1" x14ac:dyDescent="0.35">
      <c r="A948" s="5"/>
      <c r="B948" s="5"/>
      <c r="C948" s="5"/>
      <c r="D948" s="5"/>
      <c r="E948" s="5"/>
      <c r="F948" s="5"/>
      <c r="G948" s="5"/>
      <c r="H948" s="5"/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</row>
    <row r="949" spans="1:25" ht="12.75" customHeight="1" x14ac:dyDescent="0.35">
      <c r="A949" s="5"/>
      <c r="B949" s="5"/>
      <c r="C949" s="5"/>
      <c r="D949" s="5"/>
      <c r="E949" s="5"/>
      <c r="F949" s="5"/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</row>
    <row r="950" spans="1:25" ht="12.75" customHeight="1" x14ac:dyDescent="0.35">
      <c r="A950" s="5"/>
      <c r="B950" s="5"/>
      <c r="C950" s="5"/>
      <c r="D950" s="5"/>
      <c r="E950" s="5"/>
      <c r="F950" s="5"/>
      <c r="G950" s="5"/>
      <c r="H950" s="5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</row>
    <row r="951" spans="1:25" ht="12.75" customHeight="1" x14ac:dyDescent="0.35">
      <c r="A951" s="5"/>
      <c r="B951" s="5"/>
      <c r="C951" s="5"/>
      <c r="D951" s="5"/>
      <c r="E951" s="5"/>
      <c r="F951" s="5"/>
      <c r="G951" s="5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</row>
    <row r="952" spans="1:25" ht="12.75" customHeight="1" x14ac:dyDescent="0.35">
      <c r="A952" s="5"/>
      <c r="B952" s="5"/>
      <c r="C952" s="5"/>
      <c r="D952" s="5"/>
      <c r="E952" s="5"/>
      <c r="F952" s="5"/>
      <c r="G952" s="5"/>
      <c r="H952" s="5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</row>
    <row r="953" spans="1:25" ht="12.75" customHeight="1" x14ac:dyDescent="0.35">
      <c r="A953" s="5"/>
      <c r="B953" s="5"/>
      <c r="C953" s="5"/>
      <c r="D953" s="5"/>
      <c r="E953" s="5"/>
      <c r="F953" s="5"/>
      <c r="G953" s="5"/>
      <c r="H953" s="5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</row>
    <row r="954" spans="1:25" ht="12.75" customHeight="1" x14ac:dyDescent="0.35">
      <c r="A954" s="5"/>
      <c r="B954" s="5"/>
      <c r="C954" s="5"/>
      <c r="D954" s="5"/>
      <c r="E954" s="5"/>
      <c r="F954" s="5"/>
      <c r="G954" s="5"/>
      <c r="H954" s="5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</row>
    <row r="955" spans="1:25" ht="12.75" customHeight="1" x14ac:dyDescent="0.35">
      <c r="A955" s="5"/>
      <c r="B955" s="5"/>
      <c r="C955" s="5"/>
      <c r="D955" s="5"/>
      <c r="E955" s="5"/>
      <c r="F955" s="5"/>
      <c r="G955" s="5"/>
      <c r="H955" s="5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</row>
    <row r="956" spans="1:25" ht="12.75" customHeight="1" x14ac:dyDescent="0.35">
      <c r="A956" s="5"/>
      <c r="B956" s="5"/>
      <c r="C956" s="5"/>
      <c r="D956" s="5"/>
      <c r="E956" s="5"/>
      <c r="F956" s="5"/>
      <c r="G956" s="5"/>
      <c r="H956" s="5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</row>
    <row r="957" spans="1:25" ht="12.75" customHeight="1" x14ac:dyDescent="0.35">
      <c r="A957" s="5"/>
      <c r="B957" s="5"/>
      <c r="C957" s="5"/>
      <c r="D957" s="5"/>
      <c r="E957" s="5"/>
      <c r="F957" s="5"/>
      <c r="G957" s="5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</row>
    <row r="958" spans="1:25" ht="12.75" customHeight="1" x14ac:dyDescent="0.35">
      <c r="A958" s="5"/>
      <c r="B958" s="5"/>
      <c r="C958" s="5"/>
      <c r="D958" s="5"/>
      <c r="E958" s="5"/>
      <c r="F958" s="5"/>
      <c r="G958" s="5"/>
      <c r="H958" s="5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</row>
    <row r="959" spans="1:25" ht="12.75" customHeight="1" x14ac:dyDescent="0.35">
      <c r="A959" s="5"/>
      <c r="B959" s="5"/>
      <c r="C959" s="5"/>
      <c r="D959" s="5"/>
      <c r="E959" s="5"/>
      <c r="F959" s="5"/>
      <c r="G959" s="5"/>
      <c r="H959" s="5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</row>
    <row r="960" spans="1:25" ht="12.75" customHeight="1" x14ac:dyDescent="0.35">
      <c r="A960" s="5"/>
      <c r="B960" s="5"/>
      <c r="C960" s="5"/>
      <c r="D960" s="5"/>
      <c r="E960" s="5"/>
      <c r="F960" s="5"/>
      <c r="G960" s="5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</row>
    <row r="961" spans="1:25" ht="12.75" customHeight="1" x14ac:dyDescent="0.35">
      <c r="A961" s="5"/>
      <c r="B961" s="5"/>
      <c r="C961" s="5"/>
      <c r="D961" s="5"/>
      <c r="E961" s="5"/>
      <c r="F961" s="5"/>
      <c r="G961" s="5"/>
      <c r="H961" s="5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</row>
    <row r="962" spans="1:25" ht="12.75" customHeight="1" x14ac:dyDescent="0.35">
      <c r="A962" s="5"/>
      <c r="B962" s="5"/>
      <c r="C962" s="5"/>
      <c r="D962" s="5"/>
      <c r="E962" s="5"/>
      <c r="F962" s="5"/>
      <c r="G962" s="5"/>
      <c r="H962" s="5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</row>
    <row r="963" spans="1:25" ht="12.75" customHeight="1" x14ac:dyDescent="0.35">
      <c r="A963" s="5"/>
      <c r="B963" s="5"/>
      <c r="C963" s="5"/>
      <c r="D963" s="5"/>
      <c r="E963" s="5"/>
      <c r="F963" s="5"/>
      <c r="G963" s="5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</row>
    <row r="964" spans="1:25" ht="12.75" customHeight="1" x14ac:dyDescent="0.35">
      <c r="A964" s="5"/>
      <c r="B964" s="5"/>
      <c r="C964" s="5"/>
      <c r="D964" s="5"/>
      <c r="E964" s="5"/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</row>
    <row r="965" spans="1:25" ht="12.75" customHeight="1" x14ac:dyDescent="0.35">
      <c r="A965" s="5"/>
      <c r="B965" s="5"/>
      <c r="C965" s="5"/>
      <c r="D965" s="5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</row>
    <row r="966" spans="1:25" ht="12.75" customHeight="1" x14ac:dyDescent="0.35">
      <c r="A966" s="5"/>
      <c r="B966" s="5"/>
      <c r="C966" s="5"/>
      <c r="D966" s="5"/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</row>
    <row r="967" spans="1:25" ht="12.75" customHeight="1" x14ac:dyDescent="0.35">
      <c r="A967" s="5"/>
      <c r="B967" s="5"/>
      <c r="C967" s="5"/>
      <c r="D967" s="5"/>
      <c r="E967" s="5"/>
      <c r="F967" s="5"/>
      <c r="G967" s="5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</row>
    <row r="968" spans="1:25" ht="12.75" customHeight="1" x14ac:dyDescent="0.35">
      <c r="A968" s="5"/>
      <c r="B968" s="5"/>
      <c r="C968" s="5"/>
      <c r="D968" s="5"/>
      <c r="E968" s="5"/>
      <c r="F968" s="5"/>
      <c r="G968" s="5"/>
      <c r="H968" s="5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</row>
    <row r="969" spans="1:25" ht="12.75" customHeight="1" x14ac:dyDescent="0.35">
      <c r="A969" s="5"/>
      <c r="B969" s="5"/>
      <c r="C969" s="5"/>
      <c r="D969" s="5"/>
      <c r="E969" s="5"/>
      <c r="F969" s="5"/>
      <c r="G969" s="5"/>
      <c r="H969" s="5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</row>
    <row r="970" spans="1:25" ht="12.75" customHeight="1" x14ac:dyDescent="0.35">
      <c r="A970" s="5"/>
      <c r="B970" s="5"/>
      <c r="C970" s="5"/>
      <c r="D970" s="5"/>
      <c r="E970" s="5"/>
      <c r="F970" s="5"/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</row>
    <row r="971" spans="1:25" ht="12.75" customHeight="1" x14ac:dyDescent="0.35">
      <c r="A971" s="5"/>
      <c r="B971" s="5"/>
      <c r="C971" s="5"/>
      <c r="D971" s="5"/>
      <c r="E971" s="5"/>
      <c r="F971" s="5"/>
      <c r="G971" s="5"/>
      <c r="H971" s="5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</row>
    <row r="972" spans="1:25" ht="12.75" customHeight="1" x14ac:dyDescent="0.35">
      <c r="A972" s="5"/>
      <c r="B972" s="5"/>
      <c r="C972" s="5"/>
      <c r="D972" s="5"/>
      <c r="E972" s="5"/>
      <c r="F972" s="5"/>
      <c r="G972" s="5"/>
      <c r="H972" s="5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</row>
    <row r="973" spans="1:25" ht="12.75" customHeight="1" x14ac:dyDescent="0.35">
      <c r="A973" s="5"/>
      <c r="B973" s="5"/>
      <c r="C973" s="5"/>
      <c r="D973" s="5"/>
      <c r="E973" s="5"/>
      <c r="F973" s="5"/>
      <c r="G973" s="5"/>
      <c r="H973" s="5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</row>
    <row r="974" spans="1:25" ht="12.75" customHeight="1" x14ac:dyDescent="0.35">
      <c r="A974" s="5"/>
      <c r="B974" s="5"/>
      <c r="C974" s="5"/>
      <c r="D974" s="5"/>
      <c r="E974" s="5"/>
      <c r="F974" s="5"/>
      <c r="G974" s="5"/>
      <c r="H974" s="5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</row>
    <row r="975" spans="1:25" ht="12.75" customHeight="1" x14ac:dyDescent="0.35">
      <c r="A975" s="5"/>
      <c r="B975" s="5"/>
      <c r="C975" s="5"/>
      <c r="D975" s="5"/>
      <c r="E975" s="5"/>
      <c r="F975" s="5"/>
      <c r="G975" s="5"/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</row>
    <row r="976" spans="1:25" ht="12.75" customHeight="1" x14ac:dyDescent="0.35">
      <c r="A976" s="5"/>
      <c r="B976" s="5"/>
      <c r="C976" s="5"/>
      <c r="D976" s="5"/>
      <c r="E976" s="5"/>
      <c r="F976" s="5"/>
      <c r="G976" s="5"/>
      <c r="H976" s="5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</row>
    <row r="977" spans="1:25" ht="12.75" customHeight="1" x14ac:dyDescent="0.35">
      <c r="A977" s="5"/>
      <c r="B977" s="5"/>
      <c r="C977" s="5"/>
      <c r="D977" s="5"/>
      <c r="E977" s="5"/>
      <c r="F977" s="5"/>
      <c r="G977" s="5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</row>
    <row r="978" spans="1:25" ht="12.75" customHeight="1" x14ac:dyDescent="0.35">
      <c r="A978" s="5"/>
      <c r="B978" s="5"/>
      <c r="C978" s="5"/>
      <c r="D978" s="5"/>
      <c r="E978" s="5"/>
      <c r="F978" s="5"/>
      <c r="G978" s="5"/>
      <c r="H978" s="5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</row>
    <row r="979" spans="1:25" ht="12.75" customHeight="1" x14ac:dyDescent="0.35">
      <c r="A979" s="5"/>
      <c r="B979" s="5"/>
      <c r="C979" s="5"/>
      <c r="D979" s="5"/>
      <c r="E979" s="5"/>
      <c r="F979" s="5"/>
      <c r="G979" s="5"/>
      <c r="H979" s="5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</row>
    <row r="980" spans="1:25" ht="12.75" customHeight="1" x14ac:dyDescent="0.35">
      <c r="A980" s="5"/>
      <c r="B980" s="5"/>
      <c r="C980" s="5"/>
      <c r="D980" s="5"/>
      <c r="E980" s="5"/>
      <c r="F980" s="5"/>
      <c r="G980" s="5"/>
      <c r="H980" s="5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</row>
    <row r="981" spans="1:25" ht="12.75" customHeight="1" x14ac:dyDescent="0.35">
      <c r="A981" s="5"/>
      <c r="B981" s="5"/>
      <c r="C981" s="5"/>
      <c r="D981" s="5"/>
      <c r="E981" s="5"/>
      <c r="F981" s="5"/>
      <c r="G981" s="5"/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</row>
    <row r="982" spans="1:25" ht="12.75" customHeight="1" x14ac:dyDescent="0.35">
      <c r="A982" s="5"/>
      <c r="B982" s="5"/>
      <c r="C982" s="5"/>
      <c r="D982" s="5"/>
      <c r="E982" s="5"/>
      <c r="F982" s="5"/>
      <c r="G982" s="5"/>
      <c r="H982" s="5"/>
      <c r="I982" s="5"/>
      <c r="J982" s="5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</row>
    <row r="983" spans="1:25" ht="12.75" customHeight="1" x14ac:dyDescent="0.35">
      <c r="A983" s="5"/>
      <c r="B983" s="5"/>
      <c r="C983" s="5"/>
      <c r="D983" s="5"/>
      <c r="E983" s="5"/>
      <c r="F983" s="5"/>
      <c r="G983" s="5"/>
      <c r="H983" s="5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</row>
    <row r="984" spans="1:25" ht="12.75" customHeight="1" x14ac:dyDescent="0.35">
      <c r="A984" s="5"/>
      <c r="B984" s="5"/>
      <c r="C984" s="5"/>
      <c r="D984" s="5"/>
      <c r="E984" s="5"/>
      <c r="F984" s="5"/>
      <c r="G984" s="5"/>
      <c r="H984" s="5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</row>
    <row r="985" spans="1:25" ht="12.75" customHeight="1" x14ac:dyDescent="0.35">
      <c r="A985" s="5"/>
      <c r="B985" s="5"/>
      <c r="C985" s="5"/>
      <c r="D985" s="5"/>
      <c r="E985" s="5"/>
      <c r="F985" s="5"/>
      <c r="G985" s="5"/>
      <c r="H985" s="5"/>
      <c r="I985" s="5"/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</row>
    <row r="986" spans="1:25" ht="12.75" customHeight="1" x14ac:dyDescent="0.35">
      <c r="A986" s="5"/>
      <c r="B986" s="5"/>
      <c r="C986" s="5"/>
      <c r="D986" s="5"/>
      <c r="E986" s="5"/>
      <c r="F986" s="5"/>
      <c r="G986" s="5"/>
      <c r="H986" s="5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</row>
    <row r="987" spans="1:25" ht="12.75" customHeight="1" x14ac:dyDescent="0.35">
      <c r="A987" s="5"/>
      <c r="B987" s="5"/>
      <c r="C987" s="5"/>
      <c r="D987" s="5"/>
      <c r="E987" s="5"/>
      <c r="F987" s="5"/>
      <c r="G987" s="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</row>
    <row r="988" spans="1:25" ht="12.75" customHeight="1" x14ac:dyDescent="0.35">
      <c r="A988" s="5"/>
      <c r="B988" s="5"/>
      <c r="C988" s="5"/>
      <c r="D988" s="5"/>
      <c r="E988" s="5"/>
      <c r="F988" s="5"/>
      <c r="G988" s="5"/>
      <c r="H988" s="5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</row>
    <row r="989" spans="1:25" ht="12.75" customHeight="1" x14ac:dyDescent="0.35">
      <c r="A989" s="5"/>
      <c r="B989" s="5"/>
      <c r="C989" s="5"/>
      <c r="D989" s="5"/>
      <c r="E989" s="5"/>
      <c r="F989" s="5"/>
      <c r="G989" s="5"/>
      <c r="H989" s="5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</row>
    <row r="990" spans="1:25" ht="12.75" customHeight="1" x14ac:dyDescent="0.35">
      <c r="A990" s="5"/>
      <c r="B990" s="5"/>
      <c r="C990" s="5"/>
      <c r="D990" s="5"/>
      <c r="E990" s="5"/>
      <c r="F990" s="5"/>
      <c r="G990" s="5"/>
      <c r="H990" s="5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</row>
    <row r="991" spans="1:25" ht="12.75" customHeight="1" x14ac:dyDescent="0.35">
      <c r="A991" s="5"/>
      <c r="B991" s="5"/>
      <c r="C991" s="5"/>
      <c r="D991" s="5"/>
      <c r="E991" s="5"/>
      <c r="F991" s="5"/>
      <c r="G991" s="5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</row>
    <row r="992" spans="1:25" ht="12.75" customHeight="1" x14ac:dyDescent="0.35">
      <c r="A992" s="5"/>
      <c r="B992" s="5"/>
      <c r="C992" s="5"/>
      <c r="D992" s="5"/>
      <c r="E992" s="5"/>
      <c r="F992" s="5"/>
      <c r="G992" s="5"/>
      <c r="H992" s="5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</row>
    <row r="993" spans="1:25" ht="12.75" customHeight="1" x14ac:dyDescent="0.35">
      <c r="A993" s="5"/>
      <c r="B993" s="5"/>
      <c r="C993" s="5"/>
      <c r="D993" s="5"/>
      <c r="E993" s="5"/>
      <c r="F993" s="5"/>
      <c r="G993" s="5"/>
      <c r="H993" s="5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</row>
    <row r="994" spans="1:25" ht="12.75" customHeight="1" x14ac:dyDescent="0.35">
      <c r="A994" s="5"/>
      <c r="B994" s="5"/>
      <c r="C994" s="5"/>
      <c r="D994" s="5"/>
      <c r="E994" s="5"/>
      <c r="F994" s="5"/>
      <c r="G994" s="5"/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</row>
    <row r="995" spans="1:25" ht="12.75" customHeight="1" x14ac:dyDescent="0.35">
      <c r="A995" s="5"/>
      <c r="B995" s="5"/>
      <c r="C995" s="5"/>
      <c r="D995" s="5"/>
      <c r="E995" s="5"/>
      <c r="F995" s="5"/>
      <c r="G995" s="5"/>
      <c r="H995" s="5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</row>
    <row r="996" spans="1:25" ht="12.75" customHeight="1" x14ac:dyDescent="0.35">
      <c r="A996" s="5"/>
      <c r="B996" s="5"/>
      <c r="C996" s="5"/>
      <c r="D996" s="5"/>
      <c r="E996" s="5"/>
      <c r="F996" s="5"/>
      <c r="G996" s="5"/>
      <c r="H996" s="5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</row>
    <row r="997" spans="1:25" ht="12.75" customHeight="1" x14ac:dyDescent="0.35">
      <c r="A997" s="5"/>
      <c r="B997" s="5"/>
      <c r="C997" s="5"/>
      <c r="E997" s="5"/>
      <c r="F997" s="5"/>
      <c r="G997" s="5"/>
      <c r="H997" s="5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</row>
    <row r="998" spans="1:25" ht="12.75" customHeight="1" x14ac:dyDescent="0.35">
      <c r="A998" s="5"/>
      <c r="B998" s="5"/>
      <c r="C998" s="5"/>
      <c r="E998" s="5"/>
      <c r="F998" s="5"/>
      <c r="G998" s="5"/>
      <c r="H998" s="5"/>
      <c r="I998" s="5"/>
      <c r="J998" s="5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</row>
    <row r="999" spans="1:25" ht="12.75" customHeight="1" x14ac:dyDescent="0.35">
      <c r="A999" s="5"/>
      <c r="B999" s="5"/>
      <c r="C999" s="5"/>
      <c r="E999" s="5"/>
      <c r="F999" s="5"/>
      <c r="G999" s="5"/>
      <c r="H999" s="5"/>
      <c r="I999" s="5"/>
      <c r="J999" s="5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</row>
    <row r="1000" spans="1:25" ht="12.75" customHeight="1" x14ac:dyDescent="0.35">
      <c r="A1000" s="5"/>
      <c r="B1000" s="5"/>
      <c r="C1000" s="5"/>
      <c r="E1000" s="5"/>
      <c r="F1000" s="5"/>
      <c r="G1000" s="5"/>
      <c r="H1000" s="5"/>
      <c r="I1000" s="5"/>
      <c r="J1000" s="5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</row>
  </sheetData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5624D95646729E49AEED7D5B706F163D" ma:contentTypeVersion="15" ma:contentTypeDescription="Új dokumentum létrehozása." ma:contentTypeScope="" ma:versionID="0233b30d6e77538ea843cd4fdf3bda7a">
  <xsd:schema xmlns:xsd="http://www.w3.org/2001/XMLSchema" xmlns:xs="http://www.w3.org/2001/XMLSchema" xmlns:p="http://schemas.microsoft.com/office/2006/metadata/properties" xmlns:ns2="cb816e00-ee70-488f-b4f7-89bbec988d8f" xmlns:ns3="fcfdece4-84ff-4b34-b30d-7a152d354934" targetNamespace="http://schemas.microsoft.com/office/2006/metadata/properties" ma:root="true" ma:fieldsID="6c4c2db16f0727301a3c89a416a182db" ns2:_="" ns3:_="">
    <xsd:import namespace="cb816e00-ee70-488f-b4f7-89bbec988d8f"/>
    <xsd:import namespace="fcfdece4-84ff-4b34-b30d-7a152d3549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_Flow_SignoffStatus" minOccurs="0"/>
                <xsd:element ref="ns2:Ellen_x0151_rz_x00f6_t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16e00-ee70-488f-b4f7-89bbec988d8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Képcímkék" ma:readOnly="false" ma:fieldId="{5cf76f15-5ced-4ddc-b409-7134ff3c332f}" ma:taxonomyMulti="true" ma:sspId="c5924412-c5b0-41bf-b9da-348a75561e2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_Flow_SignoffStatus" ma:index="21" nillable="true" ma:displayName="Láttamozási állapot" ma:internalName="_x0024_Resources_x003a_core_x002c_Signoff_Status">
      <xsd:simpleType>
        <xsd:restriction base="dms:Text"/>
      </xsd:simpleType>
    </xsd:element>
    <xsd:element name="Ellen_x0151_rz_x00f6_tt" ma:index="22" nillable="true" ma:displayName="Ellenőrzött" ma:default="1" ma:description="A dokumentum szakma által ellenőrizve" ma:format="Dropdown" ma:internalName="Ellen_x0151_rz_x00f6_tt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fdece4-84ff-4b34-b30d-7a152d354934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e3484767-76ce-4a60-bd09-86f8491f8e9b}" ma:internalName="TaxCatchAll" ma:showField="CatchAllData" ma:web="fcfdece4-84ff-4b34-b30d-7a152d35493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5 2 p s W B q T o y S j A A A A 9 g A A A B I A H A B D b 2 5 m a W c v U G F j a 2 F n Z S 5 4 b W w g o h g A K K A U A A A A A A A A A A A A A A A A A A A A A A A A A A A A h Y + 9 D o I w G E V f h X S n f y 6 G f N T B x U E S E 6 N x b U q F R i i G t p Z 3 c / C R f A U x i r o 5 3 n P P c O / 9 e o P F 0 D b J R f f O d D Z H D F O U a K u 6 0 t g q R 8 E f 0 z l a C N h I d Z K V T k b Z u m x w Z Y 5 q 7 8 8 Z I T F G H G e 4 6 y v C K W X k U K y 3 q t a t R B / Z / J d T Y 5 2 X V m k k Y P 8 a I z h m n G F O O a Z A J g i F s V 9 h 7 O m z / Y G w D I 0 P v R Z 1 S F c 7 I F M E 8 v 4 g H l B L A w Q U A A I A C A D n a m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2 p s W C i K R 7 g O A A A A E Q A A A B M A H A B G b 3 J t d W x h c y 9 T Z W N 0 a W 9 u M S 5 t I K I Y A C i g F A A A A A A A A A A A A A A A A A A A A A A A A A A A A C t O T S 7 J z M 9 T C I b Q h t Y A U E s B A i 0 A F A A C A A g A 5 2 p s W B q T o y S j A A A A 9 g A A A B I A A A A A A A A A A A A A A A A A A A A A A E N v b m Z p Z y 9 Q Y W N r Y W d l L n h t b F B L A Q I t A B Q A A g A I A O d q b F g P y u m r p A A A A O k A A A A T A A A A A A A A A A A A A A A A A O 8 A A A B b Q 2 9 u d G V u d F 9 U e X B l c 1 0 u e G 1 s U E s B A i 0 A F A A C A A g A 5 2 p s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p B z Q L g R W V O n O 8 d h O y W O 4 s A A A A A A g A A A A A A E G Y A A A A B A A A g A A A A 2 0 4 Z n t b / T 9 4 0 s a I D t m C g p 2 T n N a g q 0 G J r + + R Q z 6 c E B j c A A A A A D o A A A A A C A A A g A A A A K g X h H G f y d e c G 3 z g 0 w b I w d e R W K B m 1 J 0 c 7 l h W V N s E Y h T p Q A A A A O w q 1 + 3 d i R 4 b d s m B p G q W r f n r Y b Q O w M 5 1 y L K 5 Y C v T 6 0 c w F 9 T t C V q l W E B A e n G S 4 o c p J h V c 6 I c y E P P Y B d F u c j v K V 6 2 A o h U E F 8 k 8 x M 5 4 x 5 6 k B b d 1 A A A A A C C C 1 e 3 g G d z i N T 8 J 9 g O D p k / 5 Q T o m 7 D Z Q X k 1 x N T J E f K a O B I 1 a n A g 5 n X f / X P D 2 f 8 5 7 f t h 2 c Y G 9 4 3 8 V b h Y h 5 X 2 c w 4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cfdece4-84ff-4b34-b30d-7a152d354934" xsi:nil="true"/>
    <lcf76f155ced4ddcb4097134ff3c332f xmlns="cb816e00-ee70-488f-b4f7-89bbec988d8f">
      <Terms xmlns="http://schemas.microsoft.com/office/infopath/2007/PartnerControls"/>
    </lcf76f155ced4ddcb4097134ff3c332f>
    <Ellen_x0151_rz_x00f6_tt xmlns="cb816e00-ee70-488f-b4f7-89bbec988d8f">true</Ellen_x0151_rz_x00f6_tt>
    <_Flow_SignoffStatus xmlns="cb816e00-ee70-488f-b4f7-89bbec988d8f" xsi:nil="true"/>
  </documentManagement>
</p:properties>
</file>

<file path=customXml/itemProps1.xml><?xml version="1.0" encoding="utf-8"?>
<ds:datastoreItem xmlns:ds="http://schemas.openxmlformats.org/officeDocument/2006/customXml" ds:itemID="{EB166FAF-9ADB-4138-B745-9479AB98ED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b816e00-ee70-488f-b4f7-89bbec988d8f"/>
    <ds:schemaRef ds:uri="fcfdece4-84ff-4b34-b30d-7a152d3549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52DB02E-47BC-4414-9049-CC31CBA5D97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36B44D2-8D70-4A39-9BEE-C842C251928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4C329A8-15F5-4599-B722-AC9E6A9B9099}">
  <ds:schemaRefs>
    <ds:schemaRef ds:uri="fcfdece4-84ff-4b34-b30d-7a152d354934"/>
    <ds:schemaRef ds:uri="http://schemas.openxmlformats.org/package/2006/metadata/core-properties"/>
    <ds:schemaRef ds:uri="http://schemas.microsoft.com/office/2006/metadata/properties"/>
    <ds:schemaRef ds:uri="cb816e00-ee70-488f-b4f7-89bbec988d8f"/>
    <ds:schemaRef ds:uri="http://purl.org/dc/dcmitype/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purl.org/dc/terms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5</vt:i4>
      </vt:variant>
    </vt:vector>
  </HeadingPairs>
  <TitlesOfParts>
    <vt:vector size="5" baseType="lpstr">
      <vt:lpstr>Kitöltési útmutató</vt:lpstr>
      <vt:lpstr>Költségtípusok-segédlet</vt:lpstr>
      <vt:lpstr>Költségvetési Terv</vt:lpstr>
      <vt:lpstr>Összesítő</vt:lpstr>
      <vt:lpstr>Adato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darász Heni</dc:creator>
  <cp:keywords/>
  <dc:description/>
  <cp:lastModifiedBy>Pénzár Árpád</cp:lastModifiedBy>
  <cp:revision/>
  <cp:lastPrinted>2026-03-01T18:12:04Z</cp:lastPrinted>
  <dcterms:created xsi:type="dcterms:W3CDTF">2021-01-25T08:37:28Z</dcterms:created>
  <dcterms:modified xsi:type="dcterms:W3CDTF">2026-04-29T07:03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24D95646729E49AEED7D5B706F163D</vt:lpwstr>
  </property>
  <property fmtid="{D5CDD505-2E9C-101B-9397-08002B2CF9AE}" pid="3" name="MediaServiceImageTags">
    <vt:lpwstr/>
  </property>
</Properties>
</file>